1" t="str">
        <f>TEXT(Table1[[#This Row],[order_date]],"DDDD")</f>
        <v>Thursday</v>
      </c>
    </row>
    <row r="21052" spans="1:14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170</v>
      </c>
      <c r="J21052" t="s">
        <v>12</v>
      </c>
      <c r="K21052" t="s">
        <v>13</v>
      </c>
      <c r="L21052" t="s">
        <v>14</v>
      </c>
      <c r="M21052">
        <f>1/COUNTIF(B:B,Table1[[#This Row],[order_id]])</f>
        <v>0.33333333333333331</v>
      </c>
      <c r="N21052" t="str">
        <f>TEXT(Table1[[#This Row],[order_date]],"DDDD")</f>
        <v>Thursday</v>
      </c>
    </row>
    <row r="21053" spans="1:14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73</v>
      </c>
      <c r="J21053" t="s">
        <v>30</v>
      </c>
      <c r="K21053" t="s">
        <v>31</v>
      </c>
      <c r="L21053" t="s">
        <v>32</v>
      </c>
      <c r="M21053">
        <f>1/COUNTIF(B:B,Table1[[#This Row],[order_id]])</f>
        <v>0.33333333333333331</v>
      </c>
      <c r="N21053" t="str">
        <f>TEXT(Table1[[#This Row],[order_date]],"DDDD")</f>
        <v>Thursday</v>
      </c>
    </row>
    <row r="21054" spans="1:14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170</v>
      </c>
      <c r="J21054" t="s">
        <v>12</v>
      </c>
      <c r="K21054" t="s">
        <v>74</v>
      </c>
      <c r="L21054" t="s">
        <v>75</v>
      </c>
      <c r="M21054">
        <f>1/COUNTIF(B:B,Table1[[#This Row],[order_id]])</f>
        <v>1</v>
      </c>
      <c r="N21054" t="str">
        <f>TEXT(Table1[[#This Row],[order_date]],"DDDD")</f>
        <v>Thursday</v>
      </c>
    </row>
    <row r="21055" spans="1:14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73</v>
      </c>
      <c r="J21055" t="s">
        <v>12</v>
      </c>
      <c r="K21055" t="s">
        <v>90</v>
      </c>
      <c r="L21055" t="s">
        <v>91</v>
      </c>
      <c r="M21055">
        <f>1/COUNTIF(B:B,Table1[[#This Row],[order_id]])</f>
        <v>0.5</v>
      </c>
      <c r="N21055" t="str">
        <f>TEXT(Table1[[#This Row],[order_date]],"DDDD")</f>
        <v>Thursday</v>
      </c>
    </row>
    <row r="21056" spans="1:14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175</v>
      </c>
      <c r="J21056" t="s">
        <v>12</v>
      </c>
      <c r="K21056" t="s">
        <v>126</v>
      </c>
      <c r="L21056" t="s">
        <v>127</v>
      </c>
      <c r="M21056">
        <f>1/COUNTIF(B:B,Table1[[#This Row],[order_id]])</f>
        <v>0.5</v>
      </c>
      <c r="N21056" t="str">
        <f>TEXT(Table1[[#This Row],[order_date]],"DDDD")</f>
        <v>Thursday</v>
      </c>
    </row>
    <row r="21057" spans="1:14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175</v>
      </c>
      <c r="J21057" t="s">
        <v>19</v>
      </c>
      <c r="K21057" t="s">
        <v>59</v>
      </c>
      <c r="L21057" t="s">
        <v>60</v>
      </c>
      <c r="M21057">
        <f>1/COUNTIF(B:B,Table1[[#This Row],[order_id]])</f>
        <v>1</v>
      </c>
      <c r="N21057" t="str">
        <f>TEXT(Table1[[#This Row],[order_date]],"DDDD")</f>
        <v>Thursday</v>
      </c>
    </row>
    <row r="21058" spans="1:14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175</v>
      </c>
      <c r="J21058" t="s">
        <v>23</v>
      </c>
      <c r="K21058" t="s">
        <v>161</v>
      </c>
      <c r="L21058" t="s">
        <v>162</v>
      </c>
      <c r="M21058">
        <f>1/COUNTIF(B:B,Table1[[#This Row],[order_id]])</f>
        <v>0.5</v>
      </c>
      <c r="N21058" t="str">
        <f>TEXT(Table1[[#This Row],[order_date]],"DDDD")</f>
        <v>Thursday</v>
      </c>
    </row>
    <row r="21059" spans="1:14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175</v>
      </c>
      <c r="J21059" t="s">
        <v>30</v>
      </c>
      <c r="K21059" t="s">
        <v>66</v>
      </c>
      <c r="L21059" t="s">
        <v>67</v>
      </c>
      <c r="M21059">
        <f>1/COUNTIF(B:B,Table1[[#This Row],[order_id]])</f>
        <v>0.5</v>
      </c>
      <c r="N21059" t="str">
        <f>TEXT(Table1[[#This Row],[order_date]],"DDDD")</f>
        <v>Thursday</v>
      </c>
    </row>
    <row r="21060" spans="1:14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170</v>
      </c>
      <c r="J21060" t="s">
        <v>12</v>
      </c>
      <c r="K21060" t="s">
        <v>16</v>
      </c>
      <c r="L21060" t="s">
        <v>17</v>
      </c>
      <c r="M21060">
        <f>1/COUNTIF(B:B,Table1[[#This Row],[order_id]])</f>
        <v>1</v>
      </c>
      <c r="N21060" t="str">
        <f>TEXT(Table1[[#This Row],[order_date]],"DDDD")</f>
        <v>Thursday</v>
      </c>
    </row>
    <row r="21061" spans="1:14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175</v>
      </c>
      <c r="J21061" t="s">
        <v>12</v>
      </c>
      <c r="K21061" t="s">
        <v>16</v>
      </c>
      <c r="L21061" t="s">
        <v>17</v>
      </c>
      <c r="M21061">
        <f>1/COUNTIF(B:B,Table1[[#This Row],[order_id]])</f>
        <v>0.25</v>
      </c>
      <c r="N21061" t="str">
        <f>TEXT(Table1[[#This Row],[order_date]],"DDDD")</f>
        <v>Thursday</v>
      </c>
    </row>
    <row r="21062" spans="1:14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73</v>
      </c>
      <c r="J21062" t="s">
        <v>23</v>
      </c>
      <c r="K21062" t="s">
        <v>103</v>
      </c>
      <c r="L21062" t="s">
        <v>104</v>
      </c>
      <c r="M21062">
        <f>1/COUNTIF(B:B,Table1[[#This Row],[order_id]])</f>
        <v>0.25</v>
      </c>
      <c r="N21062" t="str">
        <f>TEXT(Table1[[#This Row],[order_date]],"DDDD")</f>
        <v>Thursday</v>
      </c>
    </row>
    <row r="21063" spans="1:14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170</v>
      </c>
      <c r="J21063" t="s">
        <v>30</v>
      </c>
      <c r="K21063" t="s">
        <v>31</v>
      </c>
      <c r="L21063" t="s">
        <v>32</v>
      </c>
      <c r="M21063">
        <f>1/COUNTIF(B:B,Table1[[#This Row],[order_id]])</f>
        <v>0.25</v>
      </c>
      <c r="N21063" t="str">
        <f>TEXT(Table1[[#This Row],[order_date]],"DDDD")</f>
        <v>Thursday</v>
      </c>
    </row>
    <row r="21064" spans="1:14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73</v>
      </c>
      <c r="J21064" t="s">
        <v>12</v>
      </c>
      <c r="K21064" t="s">
        <v>41</v>
      </c>
      <c r="L21064" t="s">
        <v>42</v>
      </c>
      <c r="M21064">
        <f>1/COUNTIF(B:B,Table1[[#This Row],[order_id]])</f>
        <v>0.25</v>
      </c>
      <c r="N21064" t="str">
        <f>TEXT(Table1[[#This Row],[order_date]],"DDDD")</f>
        <v>Thursday</v>
      </c>
    </row>
    <row r="21065" spans="1:14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73</v>
      </c>
      <c r="J21065" t="s">
        <v>30</v>
      </c>
      <c r="K21065" t="s">
        <v>120</v>
      </c>
      <c r="L21065" t="s">
        <v>121</v>
      </c>
      <c r="M21065">
        <f>1/COUNTIF(B:B,Table1[[#This Row],[order_id]])</f>
        <v>0.5</v>
      </c>
      <c r="N21065" t="str">
        <f>TEXT(Table1[[#This Row],[order_date]],"DDDD")</f>
        <v>Thursday</v>
      </c>
    </row>
    <row r="21066" spans="1:14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170</v>
      </c>
      <c r="J21066" t="s">
        <v>19</v>
      </c>
      <c r="K21066" t="s">
        <v>87</v>
      </c>
      <c r="L21066" t="s">
        <v>88</v>
      </c>
      <c r="M21066">
        <f>1/COUNTIF(B:B,Table1[[#This Row],[order_id]])</f>
        <v>0.5</v>
      </c>
      <c r="N21066" t="str">
        <f>TEXT(Table1[[#This Row],[order_date]],"DDDD")</f>
        <v>Thursday</v>
      </c>
    </row>
    <row r="21067" spans="1:14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175</v>
      </c>
      <c r="J21067" t="s">
        <v>19</v>
      </c>
      <c r="K21067" t="s">
        <v>100</v>
      </c>
      <c r="L21067" t="s">
        <v>101</v>
      </c>
      <c r="M21067">
        <f>1/COUNTIF(B:B,Table1[[#This Row],[order_id]])</f>
        <v>1</v>
      </c>
      <c r="N21067" t="str">
        <f>TEXT(Table1[[#This Row],[order_date]],"DDDD")</f>
        <v>Thursday</v>
      </c>
    </row>
    <row r="21068" spans="1:14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175</v>
      </c>
      <c r="J21068" t="s">
        <v>23</v>
      </c>
      <c r="K21068" t="s">
        <v>24</v>
      </c>
      <c r="L21068" t="s">
        <v>25</v>
      </c>
      <c r="M21068">
        <f>1/COUNTIF(B:B,Table1[[#This Row],[order_id]])</f>
        <v>0.5</v>
      </c>
      <c r="N21068" t="str">
        <f>TEXT(Table1[[#This Row],[order_date]],"DDDD")</f>
        <v>Thursday</v>
      </c>
    </row>
    <row r="21069" spans="1:14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73</v>
      </c>
      <c r="J21069" t="s">
        <v>12</v>
      </c>
      <c r="K21069" t="s">
        <v>90</v>
      </c>
      <c r="L21069" t="s">
        <v>91</v>
      </c>
      <c r="M21069">
        <f>1/COUNTIF(B:B,Table1[[#This Row],[order_id]])</f>
        <v>0.5</v>
      </c>
      <c r="N21069" t="str">
        <f>TEXT(Table1[[#This Row],[order_date]],"DDDD")</f>
        <v>Thursday</v>
      </c>
    </row>
    <row r="21070" spans="1:14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170</v>
      </c>
      <c r="J21070" t="s">
        <v>30</v>
      </c>
      <c r="K21070" t="s">
        <v>31</v>
      </c>
      <c r="L21070" t="s">
        <v>32</v>
      </c>
      <c r="M21070">
        <f>1/COUNTIF(B:B,Table1[[#This Row],[order_id]])</f>
        <v>0.5</v>
      </c>
      <c r="N21070" t="str">
        <f>TEXT(Table1[[#This Row],[order_date]],"DDDD")</f>
        <v>Thursday</v>
      </c>
    </row>
    <row r="21071" spans="1:14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73</v>
      </c>
      <c r="J21071" t="s">
        <v>12</v>
      </c>
      <c r="K21071" t="s">
        <v>41</v>
      </c>
      <c r="L21071" t="s">
        <v>42</v>
      </c>
      <c r="M21071">
        <f>1/COUNTIF(B:B,Table1[[#This Row],[order_id]])</f>
        <v>0.5</v>
      </c>
      <c r="N21071" t="str">
        <f>TEXT(Table1[[#This Row],[order_date]],"DDDD")</f>
        <v>Thursday</v>
      </c>
    </row>
    <row r="21072" spans="1:14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73</v>
      </c>
      <c r="J21072" t="s">
        <v>30</v>
      </c>
      <c r="K21072" t="s">
        <v>38</v>
      </c>
      <c r="L21072" t="s">
        <v>39</v>
      </c>
      <c r="M21072">
        <f>1/COUNTIF(B:B,Table1[[#This Row],[order_id]])</f>
        <v>0.33333333333333331</v>
      </c>
      <c r="N21072" t="str">
        <f>TEXT(Table1[[#This Row],[order_date]],"DDDD")</f>
        <v>Thursday</v>
      </c>
    </row>
    <row r="21073" spans="1:14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73</v>
      </c>
      <c r="J21073" t="s">
        <v>12</v>
      </c>
      <c r="K21073" t="s">
        <v>16</v>
      </c>
      <c r="L21073" t="s">
        <v>17</v>
      </c>
      <c r="M21073">
        <f>1/COUNTIF(B:B,Table1[[#This Row],[order_id]])</f>
        <v>0.33333333333333331</v>
      </c>
      <c r="N21073" t="str">
        <f>TEXT(Table1[[#This Row],[order_date]],"DDDD")</f>
        <v>Thursday</v>
      </c>
    </row>
    <row r="21074" spans="1:14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175</v>
      </c>
      <c r="J21074" t="s">
        <v>12</v>
      </c>
      <c r="K21074" t="s">
        <v>126</v>
      </c>
      <c r="L21074" t="s">
        <v>127</v>
      </c>
      <c r="M21074">
        <f>1/COUNTIF(B:B,Table1[[#This Row],[order_id]])</f>
        <v>0.33333333333333331</v>
      </c>
      <c r="N21074" t="str">
        <f>TEXT(Table1[[#This Row],[order_date]],"DDDD")</f>
        <v>Thursday</v>
      </c>
    </row>
    <row r="21075" spans="1:14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175</v>
      </c>
      <c r="J21075" t="s">
        <v>12</v>
      </c>
      <c r="K21075" t="s">
        <v>81</v>
      </c>
      <c r="L21075" t="s">
        <v>82</v>
      </c>
      <c r="M21075">
        <f>1/COUNTIF(B:B,Table1[[#This Row],[order_id]])</f>
        <v>0.5</v>
      </c>
      <c r="N21075" t="str">
        <f>TEXT(Table1[[#This Row],[order_date]],"DDDD")</f>
        <v>Thursday</v>
      </c>
    </row>
    <row r="21076" spans="1:14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170</v>
      </c>
      <c r="J21076" t="s">
        <v>23</v>
      </c>
      <c r="K21076" t="s">
        <v>56</v>
      </c>
      <c r="L21076" t="s">
        <v>57</v>
      </c>
      <c r="M21076">
        <f>1/COUNTIF(B:B,Table1[[#This Row],[order_id]])</f>
        <v>0.5</v>
      </c>
      <c r="N21076" t="str">
        <f>TEXT(Table1[[#This Row],[order_date]],"DDDD")</f>
        <v>Thursday</v>
      </c>
    </row>
    <row r="21077" spans="1:14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175</v>
      </c>
      <c r="J21077" t="s">
        <v>19</v>
      </c>
      <c r="K21077" t="s">
        <v>48</v>
      </c>
      <c r="L21077" t="s">
        <v>49</v>
      </c>
      <c r="M21077">
        <f>1/COUNTIF(B:B,Table1[[#This Row],[order_id]])</f>
        <v>0.5</v>
      </c>
      <c r="N21077" t="str">
        <f>TEXT(Table1[[#This Row],[order_date]],"DDDD")</f>
        <v>Thursday</v>
      </c>
    </row>
    <row r="21078" spans="1:14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170</v>
      </c>
      <c r="J21078" t="s">
        <v>12</v>
      </c>
      <c r="K21078" t="s">
        <v>51</v>
      </c>
      <c r="L21078" t="s">
        <v>52</v>
      </c>
      <c r="M21078">
        <f>1/COUNTIF(B:B,Table1[[#This Row],[order_id]])</f>
        <v>0.5</v>
      </c>
      <c r="N21078" t="str">
        <f>TEXT(Table1[[#This Row],[order_date]],"DDDD")</f>
        <v>Thursday</v>
      </c>
    </row>
    <row r="21079" spans="1:14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175</v>
      </c>
      <c r="J21079" t="s">
        <v>19</v>
      </c>
      <c r="K21079" t="s">
        <v>48</v>
      </c>
      <c r="L21079" t="s">
        <v>49</v>
      </c>
      <c r="M21079">
        <f>1/COUNTIF(B:B,Table1[[#This Row],[order_id]])</f>
        <v>0.33333333333333331</v>
      </c>
      <c r="N21079" t="str">
        <f>TEXT(Table1[[#This Row],[order_date]],"DDDD")</f>
        <v>Thursday</v>
      </c>
    </row>
    <row r="21080" spans="1:14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73</v>
      </c>
      <c r="J21080" t="s">
        <v>19</v>
      </c>
      <c r="K21080" t="s">
        <v>97</v>
      </c>
      <c r="L21080" t="s">
        <v>98</v>
      </c>
      <c r="M21080">
        <f>1/COUNTIF(B:B,Table1[[#This Row],[order_id]])</f>
        <v>0.33333333333333331</v>
      </c>
      <c r="N21080" t="str">
        <f>TEXT(Table1[[#This Row],[order_date]],"DDDD")</f>
        <v>Thursday</v>
      </c>
    </row>
    <row r="21081" spans="1:14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73</v>
      </c>
      <c r="J21081" t="s">
        <v>23</v>
      </c>
      <c r="K21081" t="s">
        <v>44</v>
      </c>
      <c r="L21081" t="s">
        <v>45</v>
      </c>
      <c r="M21081">
        <f>1/COUNTIF(B:B,Table1[[#This Row],[order_id]])</f>
        <v>0.33333333333333331</v>
      </c>
      <c r="N21081" t="str">
        <f>TEXT(Table1[[#This Row],[order_date]],"DDDD")</f>
        <v>Thursday</v>
      </c>
    </row>
    <row r="21082" spans="1:14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170</v>
      </c>
      <c r="J21082" t="s">
        <v>23</v>
      </c>
      <c r="K21082" t="s">
        <v>110</v>
      </c>
      <c r="L21082" t="s">
        <v>111</v>
      </c>
      <c r="M21082">
        <f>1/COUNTIF(B:B,Table1[[#This Row],[order_id]])</f>
        <v>1</v>
      </c>
      <c r="N21082" t="str">
        <f>TEXT(Table1[[#This Row],[order_date]],"DDDD")</f>
        <v>Thursday</v>
      </c>
    </row>
    <row r="21083" spans="1:14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175</v>
      </c>
      <c r="J21083" t="s">
        <v>19</v>
      </c>
      <c r="K21083" t="s">
        <v>48</v>
      </c>
      <c r="L21083" t="s">
        <v>49</v>
      </c>
      <c r="M21083">
        <f>1/COUNTIF(B:B,Table1[[#This Row],[order_id]])</f>
        <v>0.5</v>
      </c>
      <c r="N21083" t="str">
        <f>TEXT(Table1[[#This Row],[order_date]],"DDDD")</f>
        <v>Thursday</v>
      </c>
    </row>
    <row r="21084" spans="1:14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170</v>
      </c>
      <c r="J21084" t="s">
        <v>19</v>
      </c>
      <c r="K21084" t="s">
        <v>100</v>
      </c>
      <c r="L21084" t="s">
        <v>101</v>
      </c>
      <c r="M21084">
        <f>1/COUNTIF(B:B,Table1[[#This Row],[order_id]])</f>
        <v>0.5</v>
      </c>
      <c r="N21084" t="str">
        <f>TEXT(Table1[[#This Row],[order_date]],"DDDD")</f>
        <v>Thursday</v>
      </c>
    </row>
    <row r="21085" spans="1:14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175</v>
      </c>
      <c r="J21085" t="s">
        <v>19</v>
      </c>
      <c r="K21085" t="s">
        <v>48</v>
      </c>
      <c r="L21085" t="s">
        <v>49</v>
      </c>
      <c r="M21085">
        <f>1/COUNTIF(B:B,Table1[[#This Row],[order_id]])</f>
        <v>0.33333333333333331</v>
      </c>
      <c r="N21085" t="str">
        <f>TEXT(Table1[[#This Row],[order_date]],"DDDD")</f>
        <v>Thursday</v>
      </c>
    </row>
    <row r="21086" spans="1:14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170</v>
      </c>
      <c r="J21086" t="s">
        <v>23</v>
      </c>
      <c r="K21086" t="s">
        <v>103</v>
      </c>
      <c r="L21086" t="s">
        <v>104</v>
      </c>
      <c r="M21086">
        <f>1/COUNTIF(B:B,Table1[[#This Row],[order_id]])</f>
        <v>0.33333333333333331</v>
      </c>
      <c r="N21086" t="str">
        <f>TEXT(Table1[[#This Row],[order_date]],"DDDD")</f>
        <v>Thursday</v>
      </c>
    </row>
    <row r="21087" spans="1:14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170</v>
      </c>
      <c r="J21087" t="s">
        <v>23</v>
      </c>
      <c r="K21087" t="s">
        <v>56</v>
      </c>
      <c r="L21087" t="s">
        <v>57</v>
      </c>
      <c r="M21087">
        <f>1/COUNTIF(B:B,Table1[[#This Row],[order_id]])</f>
        <v>0.33333333333333331</v>
      </c>
      <c r="N21087" t="str">
        <f>TEXT(Table1[[#This Row],[order_date]],"DDDD")</f>
        <v>Thursday</v>
      </c>
    </row>
    <row r="21088" spans="1:14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175</v>
      </c>
      <c r="J21088" t="s">
        <v>12</v>
      </c>
      <c r="K21088" t="s">
        <v>81</v>
      </c>
      <c r="L21088" t="s">
        <v>82</v>
      </c>
      <c r="M21088">
        <f>1/COUNTIF(B:B,Table1[[#This Row],[order_id]])</f>
        <v>0.33333333333333331</v>
      </c>
      <c r="N21088" t="str">
        <f>TEXT(Table1[[#This Row],[order_date]],"DDDD")</f>
        <v>Thursday</v>
      </c>
    </row>
    <row r="21089" spans="1:14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170</v>
      </c>
      <c r="J21089" t="s">
        <v>30</v>
      </c>
      <c r="K21089" t="s">
        <v>70</v>
      </c>
      <c r="L21089" t="s">
        <v>71</v>
      </c>
      <c r="M21089">
        <f>1/COUNTIF(B:B,Table1[[#This Row],[order_id]])</f>
        <v>0.33333333333333331</v>
      </c>
      <c r="N21089" t="str">
        <f>TEXT(Table1[[#This Row],[order_date]],"DDDD")</f>
        <v>Thursday</v>
      </c>
    </row>
    <row r="21090" spans="1:14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170</v>
      </c>
      <c r="J21090" t="s">
        <v>12</v>
      </c>
      <c r="K21090" t="s">
        <v>74</v>
      </c>
      <c r="L21090" t="s">
        <v>75</v>
      </c>
      <c r="M21090">
        <f>1/COUNTIF(B:B,Table1[[#This Row],[order_id]])</f>
        <v>0.33333333333333331</v>
      </c>
      <c r="N21090" t="str">
        <f>TEXT(Table1[[#This Row],[order_date]],"DDDD")</f>
        <v>Thursday</v>
      </c>
    </row>
    <row r="21091" spans="1:14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170</v>
      </c>
      <c r="J21091" t="s">
        <v>19</v>
      </c>
      <c r="K21091" t="s">
        <v>27</v>
      </c>
      <c r="L21091" t="s">
        <v>28</v>
      </c>
      <c r="M21091">
        <f>1/COUNTIF(B:B,Table1[[#This Row],[order_id]])</f>
        <v>1</v>
      </c>
      <c r="N21091" t="str">
        <f>TEXT(Table1[[#This Row],[order_date]],"DDDD")</f>
        <v>Thursday</v>
      </c>
    </row>
    <row r="21092" spans="1:14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175</v>
      </c>
      <c r="J21092" t="s">
        <v>12</v>
      </c>
      <c r="K21092" t="s">
        <v>16</v>
      </c>
      <c r="L21092" t="s">
        <v>17</v>
      </c>
      <c r="M21092">
        <f>1/COUNTIF(B:B,Table1[[#This Row],[order_id]])</f>
        <v>0.5</v>
      </c>
      <c r="N21092" t="str">
        <f>TEXT(Table1[[#This Row],[order_date]],"DDDD")</f>
        <v>Thursday</v>
      </c>
    </row>
    <row r="21093" spans="1:14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73</v>
      </c>
      <c r="J21093" t="s">
        <v>30</v>
      </c>
      <c r="K21093" t="s">
        <v>66</v>
      </c>
      <c r="L21093" t="s">
        <v>67</v>
      </c>
      <c r="M21093">
        <f>1/COUNTIF(B:B,Table1[[#This Row],[order_id]])</f>
        <v>0.5</v>
      </c>
      <c r="N21093" t="str">
        <f>TEXT(Table1[[#This Row],[order_date]],"DDDD")</f>
        <v>Thursday</v>
      </c>
    </row>
    <row r="21094" spans="1:14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73</v>
      </c>
      <c r="J21094" t="s">
        <v>23</v>
      </c>
      <c r="K21094" t="s">
        <v>24</v>
      </c>
      <c r="L21094" t="s">
        <v>25</v>
      </c>
      <c r="M21094">
        <f>1/COUNTIF(B:B,Table1[[#This Row],[order_id]])</f>
        <v>1</v>
      </c>
      <c r="N21094" t="str">
        <f>TEXT(Table1[[#This Row],[order_date]],"DDDD")</f>
        <v>Thursday</v>
      </c>
    </row>
    <row r="21095" spans="1:14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175</v>
      </c>
      <c r="J21095" t="s">
        <v>19</v>
      </c>
      <c r="K21095" t="s">
        <v>62</v>
      </c>
      <c r="L21095" t="s">
        <v>63</v>
      </c>
      <c r="M21095">
        <f>1/COUNTIF(B:B,Table1[[#This Row],[order_id]])</f>
        <v>1</v>
      </c>
      <c r="N21095" t="str">
        <f>TEXT(Table1[[#This Row],[order_date]],"DDDD")</f>
        <v>Thursday</v>
      </c>
    </row>
    <row r="21096" spans="1:14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175</v>
      </c>
      <c r="J21096" t="s">
        <v>12</v>
      </c>
      <c r="K21096" t="s">
        <v>81</v>
      </c>
      <c r="L21096" t="s">
        <v>82</v>
      </c>
      <c r="M21096">
        <f>1/COUNTIF(B:B,Table1[[#This Row],[order_id]])</f>
        <v>0.5</v>
      </c>
      <c r="N21096" t="str">
        <f>TEXT(Table1[[#This Row],[order_date]],"DDDD")</f>
        <v>Thursday</v>
      </c>
    </row>
    <row r="21097" spans="1:14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175</v>
      </c>
      <c r="J21097" t="s">
        <v>12</v>
      </c>
      <c r="K21097" t="s">
        <v>90</v>
      </c>
      <c r="L21097" t="s">
        <v>91</v>
      </c>
      <c r="M21097">
        <f>1/COUNTIF(B:B,Table1[[#This Row],[order_id]])</f>
        <v>0.5</v>
      </c>
      <c r="N21097" t="str">
        <f>TEXT(Table1[[#This Row],[order_date]],"DDDD")</f>
        <v>Thursday</v>
      </c>
    </row>
    <row r="21098" spans="1:14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170</v>
      </c>
      <c r="J21098" t="s">
        <v>19</v>
      </c>
      <c r="K21098" t="s">
        <v>87</v>
      </c>
      <c r="L21098" t="s">
        <v>88</v>
      </c>
      <c r="M21098">
        <f>1/COUNTIF(B:B,Table1[[#This Row],[order_id]])</f>
        <v>0.25</v>
      </c>
      <c r="N21098" t="str">
        <f>TEXT(Table1[[#This Row],[order_date]],"DDDD")</f>
        <v>Thursday</v>
      </c>
    </row>
    <row r="21099" spans="1:14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170</v>
      </c>
      <c r="J21099" t="s">
        <v>19</v>
      </c>
      <c r="K21099" t="s">
        <v>59</v>
      </c>
      <c r="L21099" t="s">
        <v>60</v>
      </c>
      <c r="M21099">
        <f>1/COUNTIF(B:B,Table1[[#This Row],[order_id]])</f>
        <v>0.25</v>
      </c>
      <c r="N21099" t="str">
        <f>TEXT(Table1[[#This Row],[order_date]],"DDDD")</f>
        <v>Thursday</v>
      </c>
    </row>
    <row r="21100" spans="1:14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170</v>
      </c>
      <c r="J21100" t="s">
        <v>19</v>
      </c>
      <c r="K21100" t="s">
        <v>106</v>
      </c>
      <c r="L21100" t="s">
        <v>107</v>
      </c>
      <c r="M21100">
        <f>1/COUNTIF(B:B,Table1[[#This Row],[order_id]])</f>
        <v>0.25</v>
      </c>
      <c r="N21100" t="str">
        <f>TEXT(Table1[[#This Row],[order_date]],"DDDD")</f>
        <v>Thursday</v>
      </c>
    </row>
    <row r="21101" spans="1:14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170</v>
      </c>
      <c r="J21101" t="s">
        <v>30</v>
      </c>
      <c r="K21101" t="s">
        <v>31</v>
      </c>
      <c r="L21101" t="s">
        <v>32</v>
      </c>
      <c r="M21101">
        <f>1/COUNTIF(B:B,Table1[[#This Row],[order_id]])</f>
        <v>0.25</v>
      </c>
      <c r="N21101" t="str">
        <f>TEXT(Table1[[#This Row],[order_date]],"DDDD")</f>
        <v>Thursday</v>
      </c>
    </row>
    <row r="21102" spans="1:14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73</v>
      </c>
      <c r="J21102" t="s">
        <v>19</v>
      </c>
      <c r="K21102" t="s">
        <v>87</v>
      </c>
      <c r="L21102" t="s">
        <v>88</v>
      </c>
      <c r="M21102">
        <f>1/COUNTIF(B:B,Table1[[#This Row],[order_id]])</f>
        <v>1</v>
      </c>
      <c r="N21102" t="str">
        <f>TEXT(Table1[[#This Row],[order_date]],"DDDD")</f>
        <v>Thursday</v>
      </c>
    </row>
    <row r="21103" spans="1:14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175</v>
      </c>
      <c r="J21103" t="s">
        <v>12</v>
      </c>
      <c r="K21103" t="s">
        <v>16</v>
      </c>
      <c r="L21103" t="s">
        <v>17</v>
      </c>
      <c r="M21103">
        <f>1/COUNTIF(B:B,Table1[[#This Row],[order_id]])</f>
        <v>0.5</v>
      </c>
      <c r="N21103" t="str">
        <f>TEXT(Table1[[#This Row],[order_date]],"DDDD")</f>
        <v>Thursday</v>
      </c>
    </row>
    <row r="21104" spans="1:14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170</v>
      </c>
      <c r="J21104" t="s">
        <v>12</v>
      </c>
      <c r="K21104" t="s">
        <v>90</v>
      </c>
      <c r="L21104" t="s">
        <v>91</v>
      </c>
      <c r="M21104">
        <f>1/COUNTIF(B:B,Table1[[#This Row],[order_id]])</f>
        <v>0.5</v>
      </c>
      <c r="N21104" t="str">
        <f>TEXT(Table1[[#This Row],[order_date]],"DDDD")</f>
        <v>Thursday</v>
      </c>
    </row>
    <row r="21105" spans="1:14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73</v>
      </c>
      <c r="J21105" t="s">
        <v>30</v>
      </c>
      <c r="K21105" t="s">
        <v>120</v>
      </c>
      <c r="L21105" t="s">
        <v>121</v>
      </c>
      <c r="M21105">
        <f>1/COUNTIF(B:B,Table1[[#This Row],[order_id]])</f>
        <v>0.33333333333333331</v>
      </c>
      <c r="N21105" t="str">
        <f>TEXT(Table1[[#This Row],[order_date]],"DDDD")</f>
        <v>Thursday</v>
      </c>
    </row>
    <row r="21106" spans="1:14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175</v>
      </c>
      <c r="J21106" t="s">
        <v>12</v>
      </c>
      <c r="K21106" t="s">
        <v>16</v>
      </c>
      <c r="L21106" t="s">
        <v>17</v>
      </c>
      <c r="M21106">
        <f>1/COUNTIF(B:B,Table1[[#This Row],[order_id]])</f>
        <v>0.33333333333333331</v>
      </c>
      <c r="N21106" t="str">
        <f>TEXT(Table1[[#This Row],[order_date]],"DDDD")</f>
        <v>Thursday</v>
      </c>
    </row>
    <row r="21107" spans="1:14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73</v>
      </c>
      <c r="J21107" t="s">
        <v>12</v>
      </c>
      <c r="K21107" t="s">
        <v>90</v>
      </c>
      <c r="L21107" t="s">
        <v>91</v>
      </c>
      <c r="M21107">
        <f>1/COUNTIF(B:B,Table1[[#This Row],[order_id]])</f>
        <v>0.33333333333333331</v>
      </c>
      <c r="N21107" t="str">
        <f>TEXT(Table1[[#This Row],[order_date]],"DDDD")</f>
        <v>Thursday</v>
      </c>
    </row>
    <row r="21108" spans="1:14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73</v>
      </c>
      <c r="J21108" t="s">
        <v>30</v>
      </c>
      <c r="K21108" t="s">
        <v>66</v>
      </c>
      <c r="L21108" t="s">
        <v>67</v>
      </c>
      <c r="M21108">
        <f>1/COUNTIF(B:B,Table1[[#This Row],[order_id]])</f>
        <v>0.5</v>
      </c>
      <c r="N21108" t="str">
        <f>TEXT(Table1[[#This Row],[order_date]],"DDDD")</f>
        <v>Thursday</v>
      </c>
    </row>
    <row r="21109" spans="1:14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170</v>
      </c>
      <c r="J21109" t="s">
        <v>30</v>
      </c>
      <c r="K21109" t="s">
        <v>31</v>
      </c>
      <c r="L21109" t="s">
        <v>32</v>
      </c>
      <c r="M21109">
        <f>1/COUNTIF(B:B,Table1[[#This Row],[order_id]])</f>
        <v>0.5</v>
      </c>
      <c r="N21109" t="str">
        <f>TEXT(Table1[[#This Row],[order_date]],"DDDD")</f>
        <v>Thursday</v>
      </c>
    </row>
    <row r="21110" spans="1:14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73</v>
      </c>
      <c r="J21110" t="s">
        <v>30</v>
      </c>
      <c r="K21110" t="s">
        <v>70</v>
      </c>
      <c r="L21110" t="s">
        <v>71</v>
      </c>
      <c r="M21110">
        <f>1/COUNTIF(B:B,Table1[[#This Row],[order_id]])</f>
        <v>0.33333333333333331</v>
      </c>
      <c r="N21110" t="str">
        <f>TEXT(Table1[[#This Row],[order_date]],"DDDD")</f>
        <v>Thursday</v>
      </c>
    </row>
    <row r="21111" spans="1:14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73</v>
      </c>
      <c r="J21111" t="s">
        <v>23</v>
      </c>
      <c r="K21111" t="s">
        <v>24</v>
      </c>
      <c r="L21111" t="s">
        <v>25</v>
      </c>
      <c r="M21111">
        <f>1/COUNTIF(B:B,Table1[[#This Row],[order_id]])</f>
        <v>0.33333333333333331</v>
      </c>
      <c r="N21111" t="str">
        <f>TEXT(Table1[[#This Row],[order_date]],"DDDD")</f>
        <v>Thursday</v>
      </c>
    </row>
    <row r="21112" spans="1:14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170</v>
      </c>
      <c r="J21112" t="s">
        <v>23</v>
      </c>
      <c r="K21112" t="s">
        <v>103</v>
      </c>
      <c r="L21112" t="s">
        <v>104</v>
      </c>
      <c r="M21112">
        <f>1/COUNTIF(B:B,Table1[[#This Row],[order_id]])</f>
        <v>0.33333333333333331</v>
      </c>
      <c r="N21112" t="str">
        <f>TEXT(Table1[[#This Row],[order_date]],"DDDD")</f>
        <v>Thursday</v>
      </c>
    </row>
    <row r="21113" spans="1:14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73</v>
      </c>
      <c r="J21113" t="s">
        <v>12</v>
      </c>
      <c r="K21113" t="s">
        <v>16</v>
      </c>
      <c r="L21113" t="s">
        <v>17</v>
      </c>
      <c r="M21113">
        <f>1/COUNTIF(B:B,Table1[[#This Row],[order_id]])</f>
        <v>0.5</v>
      </c>
      <c r="N21113" t="str">
        <f>TEXT(Table1[[#This Row],[order_date]],"DDDD")</f>
        <v>Thursday</v>
      </c>
    </row>
    <row r="21114" spans="1:14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170</v>
      </c>
      <c r="J21114" t="s">
        <v>19</v>
      </c>
      <c r="K21114" t="s">
        <v>20</v>
      </c>
      <c r="L21114" t="s">
        <v>21</v>
      </c>
      <c r="M21114">
        <f>1/COUNTIF(B:B,Table1[[#This Row],[order_id]])</f>
        <v>0.5</v>
      </c>
      <c r="N21114" t="str">
        <f>TEXT(Table1[[#This Row],[order_date]],"DDDD")</f>
        <v>Thursday</v>
      </c>
    </row>
    <row r="21115" spans="1:14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73</v>
      </c>
      <c r="J21115" t="s">
        <v>19</v>
      </c>
      <c r="K21115" t="s">
        <v>48</v>
      </c>
      <c r="L21115" t="s">
        <v>49</v>
      </c>
      <c r="M21115">
        <f>1/COUNTIF(B:B,Table1[[#This Row],[order_id]])</f>
        <v>1</v>
      </c>
      <c r="N21115" t="str">
        <f>TEXT(Table1[[#This Row],[order_date]],"DDDD")</f>
        <v>Thursday</v>
      </c>
    </row>
    <row r="21116" spans="1:14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175</v>
      </c>
      <c r="J21116" t="s">
        <v>12</v>
      </c>
      <c r="K21116" t="s">
        <v>13</v>
      </c>
      <c r="L21116" t="s">
        <v>14</v>
      </c>
      <c r="M21116">
        <f>1/COUNTIF(B:B,Table1[[#This Row],[order_id]])</f>
        <v>1</v>
      </c>
      <c r="N21116" t="str">
        <f>TEXT(Table1[[#This Row],[order_date]],"DDDD")</f>
        <v>Thursday</v>
      </c>
    </row>
    <row r="21117" spans="1:14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170</v>
      </c>
      <c r="J21117" t="s">
        <v>12</v>
      </c>
      <c r="K21117" t="s">
        <v>90</v>
      </c>
      <c r="L21117" t="s">
        <v>91</v>
      </c>
      <c r="M21117">
        <f>1/COUNTIF(B:B,Table1[[#This Row],[order_id]])</f>
        <v>0.33333333333333331</v>
      </c>
      <c r="N21117" t="str">
        <f>TEXT(Table1[[#This Row],[order_date]],"DDDD")</f>
        <v>Friday</v>
      </c>
    </row>
    <row r="21118" spans="1:14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73</v>
      </c>
      <c r="J21118" t="s">
        <v>12</v>
      </c>
      <c r="K21118" t="s">
        <v>90</v>
      </c>
      <c r="L21118" t="s">
        <v>91</v>
      </c>
      <c r="M21118">
        <f>1/COUNTIF(B:B,Table1[[#This Row],[order_id]])</f>
        <v>0.33333333333333331</v>
      </c>
      <c r="N21118" t="str">
        <f>TEXT(Table1[[#This Row],[order_date]],"DDDD")</f>
        <v>Friday</v>
      </c>
    </row>
    <row r="21119" spans="1:14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170</v>
      </c>
      <c r="J21119" t="s">
        <v>23</v>
      </c>
      <c r="K21119" t="s">
        <v>44</v>
      </c>
      <c r="L21119" t="s">
        <v>45</v>
      </c>
      <c r="M21119">
        <f>1/COUNTIF(B:B,Table1[[#This Row],[order_id]])</f>
        <v>0.33333333333333331</v>
      </c>
      <c r="N21119" t="str">
        <f>TEXT(Table1[[#This Row],[order_date]],"DDDD")</f>
        <v>Friday</v>
      </c>
    </row>
    <row r="21120" spans="1:14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73</v>
      </c>
      <c r="J21120" t="s">
        <v>19</v>
      </c>
      <c r="K21120" t="s">
        <v>62</v>
      </c>
      <c r="L21120" t="s">
        <v>63</v>
      </c>
      <c r="M21120">
        <f>1/COUNTIF(B:B,Table1[[#This Row],[order_id]])</f>
        <v>1</v>
      </c>
      <c r="N21120" t="str">
        <f>TEXT(Table1[[#This Row],[order_date]],"DDDD")</f>
        <v>Friday</v>
      </c>
    </row>
    <row r="21121" spans="1:14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73</v>
      </c>
      <c r="J21121" t="s">
        <v>30</v>
      </c>
      <c r="K21121" t="s">
        <v>120</v>
      </c>
      <c r="L21121" t="s">
        <v>121</v>
      </c>
      <c r="M21121">
        <f>1/COUNTIF(B:B,Table1[[#This Row],[order_id]])</f>
        <v>0.33333333333333331</v>
      </c>
      <c r="N21121" t="str">
        <f>TEXT(Table1[[#This Row],[order_date]],"DDDD")</f>
        <v>Friday</v>
      </c>
    </row>
    <row r="21122" spans="1:14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170</v>
      </c>
      <c r="J21122" t="s">
        <v>19</v>
      </c>
      <c r="K21122" t="s">
        <v>20</v>
      </c>
      <c r="L21122" t="s">
        <v>21</v>
      </c>
      <c r="M21122">
        <f>1/COUNTIF(B:B,Table1[[#This Row],[order_id]])</f>
        <v>0.33333333333333331</v>
      </c>
      <c r="N21122" t="str">
        <f>TEXT(Table1[[#This Row],[order_date]],"DDDD")</f>
        <v>Friday</v>
      </c>
    </row>
    <row r="21123" spans="1:14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73</v>
      </c>
      <c r="J21123" t="s">
        <v>19</v>
      </c>
      <c r="K21123" t="s">
        <v>59</v>
      </c>
      <c r="L21123" t="s">
        <v>60</v>
      </c>
      <c r="M21123">
        <f>1/COUNTIF(B:B,Table1[[#This Row],[order_id]])</f>
        <v>0.33333333333333331</v>
      </c>
      <c r="N21123" t="str">
        <f>TEXT(Table1[[#This Row],[order_date]],"DDDD")</f>
        <v>Friday</v>
      </c>
    </row>
    <row r="21124" spans="1:14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73</v>
      </c>
      <c r="J21124" t="s">
        <v>23</v>
      </c>
      <c r="K21124" t="s">
        <v>93</v>
      </c>
      <c r="L21124" t="s">
        <v>94</v>
      </c>
      <c r="M21124">
        <f>1/COUNTIF(B:B,Table1[[#This Row],[order_id]])</f>
        <v>1</v>
      </c>
      <c r="N21124" t="str">
        <f>TEXT(Table1[[#This Row],[order_date]],"DDDD")</f>
        <v>Friday</v>
      </c>
    </row>
    <row r="21125" spans="1:14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71</v>
      </c>
      <c r="J21125" t="s">
        <v>12</v>
      </c>
      <c r="K21125" t="s">
        <v>41</v>
      </c>
      <c r="L21125" t="s">
        <v>42</v>
      </c>
      <c r="M21125">
        <f>1/COUNTIF(B:B,Table1[[#This Row],[order_id]])</f>
        <v>1</v>
      </c>
      <c r="N21125" t="str">
        <f>TEXT(Table1[[#This Row],[order_date]],"DDDD")</f>
        <v>Friday</v>
      </c>
    </row>
    <row r="21126" spans="1:14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170</v>
      </c>
      <c r="J21126" t="s">
        <v>23</v>
      </c>
      <c r="K21126" t="s">
        <v>56</v>
      </c>
      <c r="L21126" t="s">
        <v>57</v>
      </c>
      <c r="M21126">
        <f>1/COUNTIF(B:B,Table1[[#This Row],[order_id]])</f>
        <v>1</v>
      </c>
      <c r="N21126" t="str">
        <f>TEXT(Table1[[#This Row],[order_date]],"DDDD")</f>
        <v>Friday</v>
      </c>
    </row>
    <row r="21127" spans="1:14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170</v>
      </c>
      <c r="J21127" t="s">
        <v>23</v>
      </c>
      <c r="K21127" t="s">
        <v>24</v>
      </c>
      <c r="L21127" t="s">
        <v>25</v>
      </c>
      <c r="M21127">
        <f>1/COUNTIF(B:B,Table1[[#This Row],[order_id]])</f>
        <v>0.33333333333333331</v>
      </c>
      <c r="N21127" t="str">
        <f>TEXT(Table1[[#This Row],[order_date]],"DDDD")</f>
        <v>Friday</v>
      </c>
    </row>
    <row r="21128" spans="1:14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170</v>
      </c>
      <c r="J21128" t="s">
        <v>23</v>
      </c>
      <c r="K21128" t="s">
        <v>103</v>
      </c>
      <c r="L21128" t="s">
        <v>104</v>
      </c>
      <c r="M21128">
        <f>1/COUNTIF(B:B,Table1[[#This Row],[order_id]])</f>
        <v>0.33333333333333331</v>
      </c>
      <c r="N21128" t="str">
        <f>TEXT(Table1[[#This Row],[order_date]],"DDDD")</f>
        <v>Friday</v>
      </c>
    </row>
    <row r="21129" spans="1:14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73</v>
      </c>
      <c r="J21129" t="s">
        <v>23</v>
      </c>
      <c r="K21129" t="s">
        <v>44</v>
      </c>
      <c r="L21129" t="s">
        <v>45</v>
      </c>
      <c r="M21129">
        <f>1/COUNTIF(B:B,Table1[[#This Row],[order_id]])</f>
        <v>0.33333333333333331</v>
      </c>
      <c r="N21129" t="str">
        <f>TEXT(Table1[[#This Row],[order_date]],"DDDD")</f>
        <v>Friday</v>
      </c>
    </row>
    <row r="21130" spans="1:14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175</v>
      </c>
      <c r="J21130" t="s">
        <v>23</v>
      </c>
      <c r="K21130" t="s">
        <v>24</v>
      </c>
      <c r="L21130" t="s">
        <v>25</v>
      </c>
      <c r="M21130">
        <f>1/COUNTIF(B:B,Table1[[#This Row],[order_id]])</f>
        <v>1</v>
      </c>
      <c r="N21130" t="str">
        <f>TEXT(Table1[[#This Row],[order_date]],"DDDD")</f>
        <v>Friday</v>
      </c>
    </row>
    <row r="21131" spans="1:14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73</v>
      </c>
      <c r="J21131" t="s">
        <v>30</v>
      </c>
      <c r="K21131" t="s">
        <v>38</v>
      </c>
      <c r="L21131" t="s">
        <v>39</v>
      </c>
      <c r="M21131">
        <f>1/COUNTIF(B:B,Table1[[#This Row],[order_id]])</f>
        <v>0.25</v>
      </c>
      <c r="N21131" t="str">
        <f>TEXT(Table1[[#This Row],[order_date]],"DDDD")</f>
        <v>Friday</v>
      </c>
    </row>
    <row r="21132" spans="1:14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170</v>
      </c>
      <c r="J21132" t="s">
        <v>12</v>
      </c>
      <c r="K21132" t="s">
        <v>51</v>
      </c>
      <c r="L21132" t="s">
        <v>52</v>
      </c>
      <c r="M21132">
        <f>1/COUNTIF(B:B,Table1[[#This Row],[order_id]])</f>
        <v>0.25</v>
      </c>
      <c r="N21132" t="str">
        <f>TEXT(Table1[[#This Row],[order_date]],"DDDD")</f>
        <v>Friday</v>
      </c>
    </row>
    <row r="21133" spans="1:14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73</v>
      </c>
      <c r="J21133" t="s">
        <v>23</v>
      </c>
      <c r="K21133" t="s">
        <v>35</v>
      </c>
      <c r="L21133" t="s">
        <v>36</v>
      </c>
      <c r="M21133">
        <f>1/COUNTIF(B:B,Table1[[#This Row],[order_id]])</f>
        <v>0.25</v>
      </c>
      <c r="N21133" t="str">
        <f>TEXT(Table1[[#This Row],[order_date]],"DDDD")</f>
        <v>Friday</v>
      </c>
    </row>
    <row r="21134" spans="1:14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170</v>
      </c>
      <c r="J21134" t="s">
        <v>23</v>
      </c>
      <c r="K21134" t="s">
        <v>56</v>
      </c>
      <c r="L21134" t="s">
        <v>57</v>
      </c>
      <c r="M21134">
        <f>1/COUNTIF(B:B,Table1[[#This Row],[order_id]])</f>
        <v>0.25</v>
      </c>
      <c r="N21134" t="str">
        <f>TEXT(Table1[[#This Row],[order_date]],"DDDD")</f>
        <v>Friday</v>
      </c>
    </row>
    <row r="21135" spans="1:14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175</v>
      </c>
      <c r="J21135" t="s">
        <v>23</v>
      </c>
      <c r="K21135" t="s">
        <v>44</v>
      </c>
      <c r="L21135" t="s">
        <v>45</v>
      </c>
      <c r="M21135">
        <f>1/COUNTIF(B:B,Table1[[#This Row],[order_id]])</f>
        <v>1</v>
      </c>
      <c r="N21135" t="str">
        <f>TEXT(Table1[[#This Row],[order_date]],"DDDD")</f>
        <v>Friday</v>
      </c>
    </row>
    <row r="21136" spans="1:14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170</v>
      </c>
      <c r="J21136" t="s">
        <v>19</v>
      </c>
      <c r="K21136" t="s">
        <v>20</v>
      </c>
      <c r="L21136" t="s">
        <v>21</v>
      </c>
      <c r="M21136">
        <f>1/COUNTIF(B:B,Table1[[#This Row],[order_id]])</f>
        <v>0.25</v>
      </c>
      <c r="N21136" t="str">
        <f>TEXT(Table1[[#This Row],[order_date]],"DDDD")</f>
        <v>Friday</v>
      </c>
    </row>
    <row r="21137" spans="1:14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73</v>
      </c>
      <c r="J21137" t="s">
        <v>19</v>
      </c>
      <c r="K21137" t="s">
        <v>87</v>
      </c>
      <c r="L21137" t="s">
        <v>88</v>
      </c>
      <c r="M21137">
        <f>1/COUNTIF(B:B,Table1[[#This Row],[order_id]])</f>
        <v>0.25</v>
      </c>
      <c r="N21137" t="str">
        <f>TEXT(Table1[[#This Row],[order_date]],"DDDD")</f>
        <v>Friday</v>
      </c>
    </row>
    <row r="21138" spans="1:14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73</v>
      </c>
      <c r="J21138" t="s">
        <v>12</v>
      </c>
      <c r="K21138" t="s">
        <v>13</v>
      </c>
      <c r="L21138" t="s">
        <v>14</v>
      </c>
      <c r="M21138">
        <f>1/COUNTIF(B:B,Table1[[#This Row],[order_id]])</f>
        <v>0.25</v>
      </c>
      <c r="N21138" t="str">
        <f>TEXT(Table1[[#This Row],[order_date]],"DDDD")</f>
        <v>Friday</v>
      </c>
    </row>
    <row r="21139" spans="1:14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73</v>
      </c>
      <c r="J21139" t="s">
        <v>12</v>
      </c>
      <c r="K21139" t="s">
        <v>74</v>
      </c>
      <c r="L21139" t="s">
        <v>75</v>
      </c>
      <c r="M21139">
        <f>1/COUNTIF(B:B,Table1[[#This Row],[order_id]])</f>
        <v>0.25</v>
      </c>
      <c r="N21139" t="str">
        <f>TEXT(Table1[[#This Row],[order_date]],"DDDD")</f>
        <v>Friday</v>
      </c>
    </row>
    <row r="21140" spans="1:14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170</v>
      </c>
      <c r="J21140" t="s">
        <v>30</v>
      </c>
      <c r="K21140" t="s">
        <v>70</v>
      </c>
      <c r="L21140" t="s">
        <v>71</v>
      </c>
      <c r="M21140">
        <f>1/COUNTIF(B:B,Table1[[#This Row],[order_id]])</f>
        <v>0.33333333333333331</v>
      </c>
      <c r="N21140" t="str">
        <f>TEXT(Table1[[#This Row],[order_date]],"DDDD")</f>
        <v>Friday</v>
      </c>
    </row>
    <row r="21141" spans="1:14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170</v>
      </c>
      <c r="J21141" t="s">
        <v>23</v>
      </c>
      <c r="K21141" t="s">
        <v>24</v>
      </c>
      <c r="L21141" t="s">
        <v>25</v>
      </c>
      <c r="M21141">
        <f>1/COUNTIF(B:B,Table1[[#This Row],[order_id]])</f>
        <v>0.33333333333333331</v>
      </c>
      <c r="N21141" t="str">
        <f>TEXT(Table1[[#This Row],[order_date]],"DDDD")</f>
        <v>Friday</v>
      </c>
    </row>
    <row r="21142" spans="1:14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73</v>
      </c>
      <c r="J21142" t="s">
        <v>19</v>
      </c>
      <c r="K21142" t="s">
        <v>106</v>
      </c>
      <c r="L21142" t="s">
        <v>107</v>
      </c>
      <c r="M21142">
        <f>1/COUNTIF(B:B,Table1[[#This Row],[order_id]])</f>
        <v>0.33333333333333331</v>
      </c>
      <c r="N21142" t="str">
        <f>TEXT(Table1[[#This Row],[order_date]],"DDDD")</f>
        <v>Friday</v>
      </c>
    </row>
    <row r="21143" spans="1:14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170</v>
      </c>
      <c r="J21143" t="s">
        <v>19</v>
      </c>
      <c r="K21143" t="s">
        <v>87</v>
      </c>
      <c r="L21143" t="s">
        <v>88</v>
      </c>
      <c r="M21143">
        <f>1/COUNTIF(B:B,Table1[[#This Row],[order_id]])</f>
        <v>0.5</v>
      </c>
      <c r="N21143" t="str">
        <f>TEXT(Table1[[#This Row],[order_date]],"DDDD")</f>
        <v>Friday</v>
      </c>
    </row>
    <row r="21144" spans="1:14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175</v>
      </c>
      <c r="J21144" t="s">
        <v>30</v>
      </c>
      <c r="K21144" t="s">
        <v>66</v>
      </c>
      <c r="L21144" t="s">
        <v>67</v>
      </c>
      <c r="M21144">
        <f>1/COUNTIF(B:B,Table1[[#This Row],[order_id]])</f>
        <v>0.5</v>
      </c>
      <c r="N21144" t="str">
        <f>TEXT(Table1[[#This Row],[order_date]],"DDDD")</f>
        <v>Friday</v>
      </c>
    </row>
    <row r="21145" spans="1:14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170</v>
      </c>
      <c r="J21145" t="s">
        <v>12</v>
      </c>
      <c r="K21145" t="s">
        <v>51</v>
      </c>
      <c r="L21145" t="s">
        <v>52</v>
      </c>
      <c r="M21145">
        <f>1/COUNTIF(B:B,Table1[[#This Row],[order_id]])</f>
        <v>0.5</v>
      </c>
      <c r="N21145" t="str">
        <f>TEXT(Table1[[#This Row],[order_date]],"DDDD")</f>
        <v>Friday</v>
      </c>
    </row>
    <row r="21146" spans="1:14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73</v>
      </c>
      <c r="J21146" t="s">
        <v>23</v>
      </c>
      <c r="K21146" t="s">
        <v>44</v>
      </c>
      <c r="L21146" t="s">
        <v>45</v>
      </c>
      <c r="M21146">
        <f>1/COUNTIF(B:B,Table1[[#This Row],[order_id]])</f>
        <v>0.5</v>
      </c>
      <c r="N21146" t="str">
        <f>TEXT(Table1[[#This Row],[order_date]],"DDDD")</f>
        <v>Friday</v>
      </c>
    </row>
    <row r="21147" spans="1:14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170</v>
      </c>
      <c r="J21147" t="s">
        <v>12</v>
      </c>
      <c r="K21147" t="s">
        <v>126</v>
      </c>
      <c r="L21147" t="s">
        <v>127</v>
      </c>
      <c r="M21147">
        <f>1/COUNTIF(B:B,Table1[[#This Row],[order_id]])</f>
        <v>1</v>
      </c>
      <c r="N21147" t="str">
        <f>TEXT(Table1[[#This Row],[order_date]],"DDDD")</f>
        <v>Friday</v>
      </c>
    </row>
    <row r="21148" spans="1:14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73</v>
      </c>
      <c r="J21148" t="s">
        <v>30</v>
      </c>
      <c r="K21148" t="s">
        <v>38</v>
      </c>
      <c r="L21148" t="s">
        <v>39</v>
      </c>
      <c r="M21148">
        <f>1/COUNTIF(B:B,Table1[[#This Row],[order_id]])</f>
        <v>0.25</v>
      </c>
      <c r="N21148" t="str">
        <f>TEXT(Table1[[#This Row],[order_date]],"DDDD")</f>
        <v>Friday</v>
      </c>
    </row>
    <row r="21149" spans="1:14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170</v>
      </c>
      <c r="J21149" t="s">
        <v>30</v>
      </c>
      <c r="K21149" t="s">
        <v>70</v>
      </c>
      <c r="L21149" t="s">
        <v>71</v>
      </c>
      <c r="M21149">
        <f>1/COUNTIF(B:B,Table1[[#This Row],[order_id]])</f>
        <v>0.25</v>
      </c>
      <c r="N21149" t="str">
        <f>TEXT(Table1[[#This Row],[order_date]],"DDDD")</f>
        <v>Friday</v>
      </c>
    </row>
    <row r="21150" spans="1:14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170</v>
      </c>
      <c r="J21150" t="s">
        <v>12</v>
      </c>
      <c r="K21150" t="s">
        <v>51</v>
      </c>
      <c r="L21150" t="s">
        <v>52</v>
      </c>
      <c r="M21150">
        <f>1/COUNTIF(B:B,Table1[[#This Row],[order_id]])</f>
        <v>0.25</v>
      </c>
      <c r="N21150" t="str">
        <f>TEXT(Table1[[#This Row],[order_date]],"DDDD")</f>
        <v>Friday</v>
      </c>
    </row>
    <row r="21151" spans="1:14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73</v>
      </c>
      <c r="J21151" t="s">
        <v>23</v>
      </c>
      <c r="K21151" t="s">
        <v>103</v>
      </c>
      <c r="L21151" t="s">
        <v>104</v>
      </c>
      <c r="M21151">
        <f>1/COUNTIF(B:B,Table1[[#This Row],[order_id]])</f>
        <v>0.25</v>
      </c>
      <c r="N21151" t="str">
        <f>TEXT(Table1[[#This Row],[order_date]],"DDDD")</f>
        <v>Friday</v>
      </c>
    </row>
    <row r="21152" spans="1:14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170</v>
      </c>
      <c r="J21152" t="s">
        <v>19</v>
      </c>
      <c r="K21152" t="s">
        <v>20</v>
      </c>
      <c r="L21152" t="s">
        <v>21</v>
      </c>
      <c r="M21152">
        <f>1/COUNTIF(B:B,Table1[[#This Row],[order_id]])</f>
        <v>1</v>
      </c>
      <c r="N21152" t="str">
        <f>TEXT(Table1[[#This Row],[order_date]],"DDDD")</f>
        <v>Friday</v>
      </c>
    </row>
    <row r="21153" spans="1:14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175</v>
      </c>
      <c r="J21153" t="s">
        <v>12</v>
      </c>
      <c r="K21153" t="s">
        <v>81</v>
      </c>
      <c r="L21153" t="s">
        <v>82</v>
      </c>
      <c r="M21153">
        <f>1/COUNTIF(B:B,Table1[[#This Row],[order_id]])</f>
        <v>0.33333333333333331</v>
      </c>
      <c r="N21153" t="str">
        <f>TEXT(Table1[[#This Row],[order_date]],"DDDD")</f>
        <v>Friday</v>
      </c>
    </row>
    <row r="21154" spans="1:14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170</v>
      </c>
      <c r="J21154" t="s">
        <v>12</v>
      </c>
      <c r="K21154" t="s">
        <v>16</v>
      </c>
      <c r="L21154" t="s">
        <v>17</v>
      </c>
      <c r="M21154">
        <f>1/COUNTIF(B:B,Table1[[#This Row],[order_id]])</f>
        <v>0.33333333333333331</v>
      </c>
      <c r="N21154" t="str">
        <f>TEXT(Table1[[#This Row],[order_date]],"DDDD")</f>
        <v>Friday</v>
      </c>
    </row>
    <row r="21155" spans="1:14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73</v>
      </c>
      <c r="J21155" t="s">
        <v>19</v>
      </c>
      <c r="K21155" t="s">
        <v>62</v>
      </c>
      <c r="L21155" t="s">
        <v>63</v>
      </c>
      <c r="M21155">
        <f>1/COUNTIF(B:B,Table1[[#This Row],[order_id]])</f>
        <v>0.33333333333333331</v>
      </c>
      <c r="N21155" t="str">
        <f>TEXT(Table1[[#This Row],[order_date]],"DDDD")</f>
        <v>Friday</v>
      </c>
    </row>
    <row r="21156" spans="1:14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73</v>
      </c>
      <c r="J21156" t="s">
        <v>30</v>
      </c>
      <c r="K21156" t="s">
        <v>70</v>
      </c>
      <c r="L21156" t="s">
        <v>71</v>
      </c>
      <c r="M21156">
        <f>1/COUNTIF(B:B,Table1[[#This Row],[order_id]])</f>
        <v>0.25</v>
      </c>
      <c r="N21156" t="str">
        <f>TEXT(Table1[[#This Row],[order_date]],"DDDD")</f>
        <v>Friday</v>
      </c>
    </row>
    <row r="21157" spans="1:14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73</v>
      </c>
      <c r="J21157" t="s">
        <v>19</v>
      </c>
      <c r="K21157" t="s">
        <v>27</v>
      </c>
      <c r="L21157" t="s">
        <v>28</v>
      </c>
      <c r="M21157">
        <f>1/COUNTIF(B:B,Table1[[#This Row],[order_id]])</f>
        <v>0.25</v>
      </c>
      <c r="N21157" t="str">
        <f>TEXT(Table1[[#This Row],[order_date]],"DDDD")</f>
        <v>Friday</v>
      </c>
    </row>
    <row r="21158" spans="1:14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170</v>
      </c>
      <c r="J21158" t="s">
        <v>12</v>
      </c>
      <c r="K21158" t="s">
        <v>74</v>
      </c>
      <c r="L21158" t="s">
        <v>75</v>
      </c>
      <c r="M21158">
        <f>1/COUNTIF(B:B,Table1[[#This Row],[order_id]])</f>
        <v>0.25</v>
      </c>
      <c r="N21158" t="str">
        <f>TEXT(Table1[[#This Row],[order_date]],"DDDD")</f>
        <v>Friday</v>
      </c>
    </row>
    <row r="21159" spans="1:14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73</v>
      </c>
      <c r="J21159" t="s">
        <v>19</v>
      </c>
      <c r="K21159" t="s">
        <v>59</v>
      </c>
      <c r="L21159" t="s">
        <v>60</v>
      </c>
      <c r="M21159">
        <f>1/COUNTIF(B:B,Table1[[#This Row],[order_id]])</f>
        <v>0.25</v>
      </c>
      <c r="N21159" t="str">
        <f>TEXT(Table1[[#This Row],[order_date]],"DDDD")</f>
        <v>Friday</v>
      </c>
    </row>
    <row r="21160" spans="1:14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73</v>
      </c>
      <c r="J21160" t="s">
        <v>19</v>
      </c>
      <c r="K21160" t="s">
        <v>87</v>
      </c>
      <c r="L21160" t="s">
        <v>88</v>
      </c>
      <c r="M21160">
        <f>1/COUNTIF(B:B,Table1[[#This Row],[order_id]])</f>
        <v>1</v>
      </c>
      <c r="N21160" t="str">
        <f>TEXT(Table1[[#This Row],[order_date]],"DDDD")</f>
        <v>Friday</v>
      </c>
    </row>
    <row r="21161" spans="1:14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170</v>
      </c>
      <c r="J21161" t="s">
        <v>19</v>
      </c>
      <c r="K21161" t="s">
        <v>87</v>
      </c>
      <c r="L21161" t="s">
        <v>88</v>
      </c>
      <c r="M21161">
        <f>1/COUNTIF(B:B,Table1[[#This Row],[order_id]])</f>
        <v>0.25</v>
      </c>
      <c r="N21161" t="str">
        <f>TEXT(Table1[[#This Row],[order_date]],"DDDD")</f>
        <v>Friday</v>
      </c>
    </row>
    <row r="21162" spans="1:14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175</v>
      </c>
      <c r="J21162" t="s">
        <v>12</v>
      </c>
      <c r="K21162" t="s">
        <v>13</v>
      </c>
      <c r="L21162" t="s">
        <v>14</v>
      </c>
      <c r="M21162">
        <f>1/COUNTIF(B:B,Table1[[#This Row],[order_id]])</f>
        <v>0.25</v>
      </c>
      <c r="N21162" t="str">
        <f>TEXT(Table1[[#This Row],[order_date]],"DDDD")</f>
        <v>Friday</v>
      </c>
    </row>
    <row r="21163" spans="1:14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175</v>
      </c>
      <c r="J21163" t="s">
        <v>23</v>
      </c>
      <c r="K21163" t="s">
        <v>24</v>
      </c>
      <c r="L21163" t="s">
        <v>25</v>
      </c>
      <c r="M21163">
        <f>1/COUNTIF(B:B,Table1[[#This Row],[order_id]])</f>
        <v>0.25</v>
      </c>
      <c r="N21163" t="str">
        <f>TEXT(Table1[[#This Row],[order_date]],"DDDD")</f>
        <v>Friday</v>
      </c>
    </row>
    <row r="21164" spans="1:14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73</v>
      </c>
      <c r="J21164" t="s">
        <v>30</v>
      </c>
      <c r="K21164" t="s">
        <v>66</v>
      </c>
      <c r="L21164" t="s">
        <v>67</v>
      </c>
      <c r="M21164">
        <f>1/COUNTIF(B:B,Table1[[#This Row],[order_id]])</f>
        <v>0.25</v>
      </c>
      <c r="N21164" t="str">
        <f>TEXT(Table1[[#This Row],[order_date]],"DDDD")</f>
        <v>Friday</v>
      </c>
    </row>
    <row r="21165" spans="1:14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175</v>
      </c>
      <c r="J21165" t="s">
        <v>12</v>
      </c>
      <c r="K21165" t="s">
        <v>13</v>
      </c>
      <c r="L21165" t="s">
        <v>14</v>
      </c>
      <c r="M21165">
        <f>1/COUNTIF(B:B,Table1[[#This Row],[order_id]])</f>
        <v>0.33333333333333331</v>
      </c>
      <c r="N21165" t="str">
        <f>TEXT(Table1[[#This Row],[order_date]],"DDDD")</f>
        <v>Friday</v>
      </c>
    </row>
    <row r="21166" spans="1:14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170</v>
      </c>
      <c r="J21166" t="s">
        <v>30</v>
      </c>
      <c r="K21166" t="s">
        <v>31</v>
      </c>
      <c r="L21166" t="s">
        <v>32</v>
      </c>
      <c r="M21166">
        <f>1/COUNTIF(B:B,Table1[[#This Row],[order_id]])</f>
        <v>0.33333333333333331</v>
      </c>
      <c r="N21166" t="str">
        <f>TEXT(Table1[[#This Row],[order_date]],"DDDD")</f>
        <v>Friday</v>
      </c>
    </row>
    <row r="21167" spans="1:14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71</v>
      </c>
      <c r="J21167" t="s">
        <v>12</v>
      </c>
      <c r="K21167" t="s">
        <v>41</v>
      </c>
      <c r="L21167" t="s">
        <v>42</v>
      </c>
      <c r="M21167">
        <f>1/COUNTIF(B:B,Table1[[#This Row],[order_id]])</f>
        <v>0.33333333333333331</v>
      </c>
      <c r="N21167" t="str">
        <f>TEXT(Table1[[#This Row],[order_date]],"DDDD")</f>
        <v>Friday</v>
      </c>
    </row>
    <row r="21168" spans="1:14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175</v>
      </c>
      <c r="J21168" t="s">
        <v>23</v>
      </c>
      <c r="K21168" t="s">
        <v>93</v>
      </c>
      <c r="L21168" t="s">
        <v>94</v>
      </c>
      <c r="M21168">
        <f>1/COUNTIF(B:B,Table1[[#This Row],[order_id]])</f>
        <v>0.1111111111111111</v>
      </c>
      <c r="N21168" t="str">
        <f>TEXT(Table1[[#This Row],[order_date]],"DDDD")</f>
        <v>Friday</v>
      </c>
    </row>
    <row r="21169" spans="1:14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73</v>
      </c>
      <c r="J21169" t="s">
        <v>30</v>
      </c>
      <c r="K21169" t="s">
        <v>78</v>
      </c>
      <c r="L21169" t="s">
        <v>79</v>
      </c>
      <c r="M21169">
        <f>1/COUNTIF(B:B,Table1[[#This Row],[order_id]])</f>
        <v>0.1111111111111111</v>
      </c>
      <c r="N21169" t="str">
        <f>TEXT(Table1[[#This Row],[order_date]],"DDDD")</f>
        <v>Friday</v>
      </c>
    </row>
    <row r="21170" spans="1:14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175</v>
      </c>
      <c r="J21170" t="s">
        <v>12</v>
      </c>
      <c r="K21170" t="s">
        <v>51</v>
      </c>
      <c r="L21170" t="s">
        <v>52</v>
      </c>
      <c r="M21170">
        <f>1/COUNTIF(B:B,Table1[[#This Row],[order_id]])</f>
        <v>0.1111111111111111</v>
      </c>
      <c r="N21170" t="str">
        <f>TEXT(Table1[[#This Row],[order_date]],"DDDD")</f>
        <v>Friday</v>
      </c>
    </row>
    <row r="21171" spans="1:14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170</v>
      </c>
      <c r="J21171" t="s">
        <v>23</v>
      </c>
      <c r="K21171" t="s">
        <v>24</v>
      </c>
      <c r="L21171" t="s">
        <v>25</v>
      </c>
      <c r="M21171">
        <f>1/COUNTIF(B:B,Table1[[#This Row],[order_id]])</f>
        <v>0.1111111111111111</v>
      </c>
      <c r="N21171" t="str">
        <f>TEXT(Table1[[#This Row],[order_date]],"DDDD")</f>
        <v>Friday</v>
      </c>
    </row>
    <row r="21172" spans="1:14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175</v>
      </c>
      <c r="J21172" t="s">
        <v>23</v>
      </c>
      <c r="K21172" t="s">
        <v>24</v>
      </c>
      <c r="L21172" t="s">
        <v>25</v>
      </c>
      <c r="M21172">
        <f>1/COUNTIF(B:B,Table1[[#This Row],[order_id]])</f>
        <v>0.1111111111111111</v>
      </c>
      <c r="N21172" t="str">
        <f>TEXT(Table1[[#This Row],[order_date]],"DDDD")</f>
        <v>Friday</v>
      </c>
    </row>
    <row r="21173" spans="1:14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73</v>
      </c>
      <c r="J21173" t="s">
        <v>19</v>
      </c>
      <c r="K21173" t="s">
        <v>27</v>
      </c>
      <c r="L21173" t="s">
        <v>28</v>
      </c>
      <c r="M21173">
        <f>1/COUNTIF(B:B,Table1[[#This Row],[order_id]])</f>
        <v>0.1111111111111111</v>
      </c>
      <c r="N21173" t="str">
        <f>TEXT(Table1[[#This Row],[order_date]],"DDDD")</f>
        <v>Friday</v>
      </c>
    </row>
    <row r="21174" spans="1:14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175</v>
      </c>
      <c r="J21174" t="s">
        <v>12</v>
      </c>
      <c r="K21174" t="s">
        <v>90</v>
      </c>
      <c r="L21174" t="s">
        <v>91</v>
      </c>
      <c r="M21174">
        <f>1/COUNTIF(B:B,Table1[[#This Row],[order_id]])</f>
        <v>0.1111111111111111</v>
      </c>
      <c r="N21174" t="str">
        <f>TEXT(Table1[[#This Row],[order_date]],"DDDD")</f>
        <v>Friday</v>
      </c>
    </row>
    <row r="21175" spans="1:14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175</v>
      </c>
      <c r="J21175" t="s">
        <v>23</v>
      </c>
      <c r="K21175" t="s">
        <v>84</v>
      </c>
      <c r="L21175" t="s">
        <v>85</v>
      </c>
      <c r="M21175">
        <f>1/COUNTIF(B:B,Table1[[#This Row],[order_id]])</f>
        <v>0.1111111111111111</v>
      </c>
      <c r="N21175" t="str">
        <f>TEXT(Table1[[#This Row],[order_date]],"DDDD")</f>
        <v>Friday</v>
      </c>
    </row>
    <row r="21176" spans="1:14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73</v>
      </c>
      <c r="J21176" t="s">
        <v>30</v>
      </c>
      <c r="K21176" t="s">
        <v>31</v>
      </c>
      <c r="L21176" t="s">
        <v>32</v>
      </c>
      <c r="M21176">
        <f>1/COUNTIF(B:B,Table1[[#This Row],[order_id]])</f>
        <v>0.1111111111111111</v>
      </c>
      <c r="N21176" t="str">
        <f>TEXT(Table1[[#This Row],[order_date]],"DDDD")</f>
        <v>Friday</v>
      </c>
    </row>
    <row r="21177" spans="1:14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175</v>
      </c>
      <c r="J21177" t="s">
        <v>12</v>
      </c>
      <c r="K21177" t="s">
        <v>81</v>
      </c>
      <c r="L21177" t="s">
        <v>82</v>
      </c>
      <c r="M21177">
        <f>1/COUNTIF(B:B,Table1[[#This Row],[order_id]])</f>
        <v>0.5</v>
      </c>
      <c r="N21177" t="str">
        <f>TEXT(Table1[[#This Row],[order_date]],"DDDD")</f>
        <v>Friday</v>
      </c>
    </row>
    <row r="21178" spans="1:14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73</v>
      </c>
      <c r="J21178" t="s">
        <v>30</v>
      </c>
      <c r="K21178" t="s">
        <v>70</v>
      </c>
      <c r="L21178" t="s">
        <v>71</v>
      </c>
      <c r="M21178">
        <f>1/COUNTIF(B:B,Table1[[#This Row],[order_id]])</f>
        <v>0.5</v>
      </c>
      <c r="N21178" t="str">
        <f>TEXT(Table1[[#This Row],[order_date]],"DDDD")</f>
        <v>Friday</v>
      </c>
    </row>
    <row r="21179" spans="1:14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170</v>
      </c>
      <c r="J21179" t="s">
        <v>30</v>
      </c>
      <c r="K21179" t="s">
        <v>66</v>
      </c>
      <c r="L21179" t="s">
        <v>67</v>
      </c>
      <c r="M21179">
        <f>1/COUNTIF(B:B,Table1[[#This Row],[order_id]])</f>
        <v>1</v>
      </c>
      <c r="N21179" t="str">
        <f>TEXT(Table1[[#This Row],[order_date]],"DDDD")</f>
        <v>Friday</v>
      </c>
    </row>
    <row r="21180" spans="1:14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170</v>
      </c>
      <c r="J21180" t="s">
        <v>30</v>
      </c>
      <c r="K21180" t="s">
        <v>38</v>
      </c>
      <c r="L21180" t="s">
        <v>39</v>
      </c>
      <c r="M21180">
        <f>1/COUNTIF(B:B,Table1[[#This Row],[order_id]])</f>
        <v>0.5</v>
      </c>
      <c r="N21180" t="str">
        <f>TEXT(Table1[[#This Row],[order_date]],"DDDD")</f>
        <v>Friday</v>
      </c>
    </row>
    <row r="21181" spans="1:14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73</v>
      </c>
      <c r="J21181" t="s">
        <v>30</v>
      </c>
      <c r="K21181" t="s">
        <v>70</v>
      </c>
      <c r="L21181" t="s">
        <v>71</v>
      </c>
      <c r="M21181">
        <f>1/COUNTIF(B:B,Table1[[#This Row],[order_id]])</f>
        <v>0.5</v>
      </c>
      <c r="N21181" t="str">
        <f>TEXT(Table1[[#This Row],[order_date]],"DDDD")</f>
        <v>Friday</v>
      </c>
    </row>
    <row r="21182" spans="1:14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175</v>
      </c>
      <c r="J21182" t="s">
        <v>12</v>
      </c>
      <c r="K21182" t="s">
        <v>81</v>
      </c>
      <c r="L21182" t="s">
        <v>82</v>
      </c>
      <c r="M21182">
        <f>1/COUNTIF(B:B,Table1[[#This Row],[order_id]])</f>
        <v>0.25</v>
      </c>
      <c r="N21182" t="str">
        <f>TEXT(Table1[[#This Row],[order_date]],"DDDD")</f>
        <v>Friday</v>
      </c>
    </row>
    <row r="21183" spans="1:14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175</v>
      </c>
      <c r="J21183" t="s">
        <v>23</v>
      </c>
      <c r="K21183" t="s">
        <v>161</v>
      </c>
      <c r="L21183" t="s">
        <v>162</v>
      </c>
      <c r="M21183">
        <f>1/COUNTIF(B:B,Table1[[#This Row],[order_id]])</f>
        <v>0.25</v>
      </c>
      <c r="N21183" t="str">
        <f>TEXT(Table1[[#This Row],[order_date]],"DDDD")</f>
        <v>Friday</v>
      </c>
    </row>
    <row r="21184" spans="1:14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73</v>
      </c>
      <c r="J21184" t="s">
        <v>30</v>
      </c>
      <c r="K21184" t="s">
        <v>78</v>
      </c>
      <c r="L21184" t="s">
        <v>79</v>
      </c>
      <c r="M21184">
        <f>1/COUNTIF(B:B,Table1[[#This Row],[order_id]])</f>
        <v>0.25</v>
      </c>
      <c r="N21184" t="str">
        <f>TEXT(Table1[[#This Row],[order_date]],"DDDD")</f>
        <v>Friday</v>
      </c>
    </row>
    <row r="21185" spans="1:14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175</v>
      </c>
      <c r="J21185" t="s">
        <v>23</v>
      </c>
      <c r="K21185" t="s">
        <v>110</v>
      </c>
      <c r="L21185" t="s">
        <v>111</v>
      </c>
      <c r="M21185">
        <f>1/COUNTIF(B:B,Table1[[#This Row],[order_id]])</f>
        <v>0.25</v>
      </c>
      <c r="N21185" t="str">
        <f>TEXT(Table1[[#This Row],[order_date]],"DDDD")</f>
        <v>Friday</v>
      </c>
    </row>
    <row r="21186" spans="1:14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170</v>
      </c>
      <c r="J21186" t="s">
        <v>19</v>
      </c>
      <c r="K21186" t="s">
        <v>62</v>
      </c>
      <c r="L21186" t="s">
        <v>63</v>
      </c>
      <c r="M21186">
        <f>1/COUNTIF(B:B,Table1[[#This Row],[order_id]])</f>
        <v>1</v>
      </c>
      <c r="N21186" t="str">
        <f>TEXT(Table1[[#This Row],[order_date]],"DDDD")</f>
        <v>Friday</v>
      </c>
    </row>
    <row r="21187" spans="1:14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175</v>
      </c>
      <c r="J21187" t="s">
        <v>12</v>
      </c>
      <c r="K21187" t="s">
        <v>16</v>
      </c>
      <c r="L21187" t="s">
        <v>17</v>
      </c>
      <c r="M21187">
        <f>1/COUNTIF(B:B,Table1[[#This Row],[order_id]])</f>
        <v>0.5</v>
      </c>
      <c r="N21187" t="str">
        <f>TEXT(Table1[[#This Row],[order_date]],"DDDD")</f>
        <v>Friday</v>
      </c>
    </row>
    <row r="21188" spans="1:14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170</v>
      </c>
      <c r="J21188" t="s">
        <v>23</v>
      </c>
      <c r="K21188" t="s">
        <v>84</v>
      </c>
      <c r="L21188" t="s">
        <v>85</v>
      </c>
      <c r="M21188">
        <f>1/COUNTIF(B:B,Table1[[#This Row],[order_id]])</f>
        <v>0.5</v>
      </c>
      <c r="N21188" t="str">
        <f>TEXT(Table1[[#This Row],[order_date]],"DDDD")</f>
        <v>Friday</v>
      </c>
    </row>
    <row r="21189" spans="1:14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73</v>
      </c>
      <c r="J21189" t="s">
        <v>19</v>
      </c>
      <c r="K21189" t="s">
        <v>97</v>
      </c>
      <c r="L21189" t="s">
        <v>98</v>
      </c>
      <c r="M21189">
        <f>1/COUNTIF(B:B,Table1[[#This Row],[order_id]])</f>
        <v>0.5</v>
      </c>
      <c r="N21189" t="str">
        <f>TEXT(Table1[[#This Row],[order_date]],"DDDD")</f>
        <v>Friday</v>
      </c>
    </row>
    <row r="21190" spans="1:14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170</v>
      </c>
      <c r="J21190" t="s">
        <v>19</v>
      </c>
      <c r="K21190" t="s">
        <v>106</v>
      </c>
      <c r="L21190" t="s">
        <v>107</v>
      </c>
      <c r="M21190">
        <f>1/COUNTIF(B:B,Table1[[#This Row],[order_id]])</f>
        <v>0.5</v>
      </c>
      <c r="N21190" t="str">
        <f>TEXT(Table1[[#This Row],[order_date]],"DDDD")</f>
        <v>Friday</v>
      </c>
    </row>
    <row r="21191" spans="1:14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175</v>
      </c>
      <c r="J21191" t="s">
        <v>12</v>
      </c>
      <c r="K21191" t="s">
        <v>16</v>
      </c>
      <c r="L21191" t="s">
        <v>17</v>
      </c>
      <c r="M21191">
        <f>1/COUNTIF(B:B,Table1[[#This Row],[order_id]])</f>
        <v>1</v>
      </c>
      <c r="N21191" t="str">
        <f>TEXT(Table1[[#This Row],[order_date]],"DDDD")</f>
        <v>Friday</v>
      </c>
    </row>
    <row r="21192" spans="1:14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73</v>
      </c>
      <c r="J21192" t="s">
        <v>30</v>
      </c>
      <c r="K21192" t="s">
        <v>38</v>
      </c>
      <c r="L21192" t="s">
        <v>39</v>
      </c>
      <c r="M21192">
        <f>1/COUNTIF(B:B,Table1[[#This Row],[order_id]])</f>
        <v>1</v>
      </c>
      <c r="N21192" t="str">
        <f>TEXT(Table1[[#This Row],[order_date]],"DDDD")</f>
        <v>Friday</v>
      </c>
    </row>
    <row r="21193" spans="1:14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170</v>
      </c>
      <c r="J21193" t="s">
        <v>23</v>
      </c>
      <c r="K21193" t="s">
        <v>24</v>
      </c>
      <c r="L21193" t="s">
        <v>25</v>
      </c>
      <c r="M21193">
        <f>1/COUNTIF(B:B,Table1[[#This Row],[order_id]])</f>
        <v>0.5</v>
      </c>
      <c r="N21193" t="str">
        <f>TEXT(Table1[[#This Row],[order_date]],"DDDD")</f>
        <v>Friday</v>
      </c>
    </row>
    <row r="21194" spans="1:14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73</v>
      </c>
      <c r="J21194" t="s">
        <v>19</v>
      </c>
      <c r="K21194" t="s">
        <v>97</v>
      </c>
      <c r="L21194" t="s">
        <v>98</v>
      </c>
      <c r="M21194">
        <f>1/COUNTIF(B:B,Table1[[#This Row],[order_id]])</f>
        <v>0.5</v>
      </c>
      <c r="N21194" t="str">
        <f>TEXT(Table1[[#This Row],[order_date]],"DDDD")</f>
        <v>Friday</v>
      </c>
    </row>
    <row r="21195" spans="1:14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73</v>
      </c>
      <c r="J21195" t="s">
        <v>12</v>
      </c>
      <c r="K21195" t="s">
        <v>126</v>
      </c>
      <c r="L21195" t="s">
        <v>127</v>
      </c>
      <c r="M21195">
        <f>1/COUNTIF(B:B,Table1[[#This Row],[order_id]])</f>
        <v>0.5</v>
      </c>
      <c r="N21195" t="str">
        <f>TEXT(Table1[[#This Row],[order_date]],"DDDD")</f>
        <v>Friday</v>
      </c>
    </row>
    <row r="21196" spans="1:14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175</v>
      </c>
      <c r="J21196" t="s">
        <v>19</v>
      </c>
      <c r="K21196" t="s">
        <v>62</v>
      </c>
      <c r="L21196" t="s">
        <v>63</v>
      </c>
      <c r="M21196">
        <f>1/COUNTIF(B:B,Table1[[#This Row],[order_id]])</f>
        <v>0.5</v>
      </c>
      <c r="N21196" t="str">
        <f>TEXT(Table1[[#This Row],[order_date]],"DDDD")</f>
        <v>Friday</v>
      </c>
    </row>
    <row r="21197" spans="1:14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73</v>
      </c>
      <c r="J21197" t="s">
        <v>30</v>
      </c>
      <c r="K21197" t="s">
        <v>70</v>
      </c>
      <c r="L21197" t="s">
        <v>71</v>
      </c>
      <c r="M21197">
        <f>1/COUNTIF(B:B,Table1[[#This Row],[order_id]])</f>
        <v>0.5</v>
      </c>
      <c r="N21197" t="str">
        <f>TEXT(Table1[[#This Row],[order_date]],"DDDD")</f>
        <v>Friday</v>
      </c>
    </row>
    <row r="21198" spans="1:14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170</v>
      </c>
      <c r="J21198" t="s">
        <v>12</v>
      </c>
      <c r="K21198" t="s">
        <v>13</v>
      </c>
      <c r="L21198" t="s">
        <v>14</v>
      </c>
      <c r="M21198">
        <f>1/COUNTIF(B:B,Table1[[#This Row],[order_id]])</f>
        <v>0.5</v>
      </c>
      <c r="N21198" t="str">
        <f>TEXT(Table1[[#This Row],[order_date]],"DDDD")</f>
        <v>Friday</v>
      </c>
    </row>
    <row r="21199" spans="1:14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170</v>
      </c>
      <c r="J21199" t="s">
        <v>19</v>
      </c>
      <c r="K21199" t="s">
        <v>87</v>
      </c>
      <c r="L21199" t="s">
        <v>88</v>
      </c>
      <c r="M21199">
        <f>1/COUNTIF(B:B,Table1[[#This Row],[order_id]])</f>
        <v>0.5</v>
      </c>
      <c r="N21199" t="str">
        <f>TEXT(Table1[[#This Row],[order_date]],"DDDD")</f>
        <v>Friday</v>
      </c>
    </row>
    <row r="21200" spans="1:14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73</v>
      </c>
      <c r="J21200" t="s">
        <v>19</v>
      </c>
      <c r="K21200" t="s">
        <v>97</v>
      </c>
      <c r="L21200" t="s">
        <v>98</v>
      </c>
      <c r="M21200">
        <f>1/COUNTIF(B:B,Table1[[#This Row],[order_id]])</f>
        <v>0.5</v>
      </c>
      <c r="N21200" t="str">
        <f>TEXT(Table1[[#This Row],[order_date]],"DDDD")</f>
        <v>Friday</v>
      </c>
    </row>
    <row r="21201" spans="1:14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73</v>
      </c>
      <c r="J21201" t="s">
        <v>12</v>
      </c>
      <c r="K21201" t="s">
        <v>90</v>
      </c>
      <c r="L21201" t="s">
        <v>91</v>
      </c>
      <c r="M21201">
        <f>1/COUNTIF(B:B,Table1[[#This Row],[order_id]])</f>
        <v>0.25</v>
      </c>
      <c r="N21201" t="str">
        <f>TEXT(Table1[[#This Row],[order_date]],"DDDD")</f>
        <v>Friday</v>
      </c>
    </row>
    <row r="21202" spans="1:14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73</v>
      </c>
      <c r="J21202" t="s">
        <v>12</v>
      </c>
      <c r="K21202" t="s">
        <v>74</v>
      </c>
      <c r="L21202" t="s">
        <v>75</v>
      </c>
      <c r="M21202">
        <f>1/COUNTIF(B:B,Table1[[#This Row],[order_id]])</f>
        <v>0.25</v>
      </c>
      <c r="N21202" t="str">
        <f>TEXT(Table1[[#This Row],[order_date]],"DDDD")</f>
        <v>Friday</v>
      </c>
    </row>
    <row r="21203" spans="1:14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170</v>
      </c>
      <c r="J21203" t="s">
        <v>23</v>
      </c>
      <c r="K21203" t="s">
        <v>56</v>
      </c>
      <c r="L21203" t="s">
        <v>57</v>
      </c>
      <c r="M21203">
        <f>1/COUNTIF(B:B,Table1[[#This Row],[order_id]])</f>
        <v>0.25</v>
      </c>
      <c r="N21203" t="str">
        <f>TEXT(Table1[[#This Row],[order_date]],"DDDD")</f>
        <v>Friday</v>
      </c>
    </row>
    <row r="21204" spans="1:14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170</v>
      </c>
      <c r="J21204" t="s">
        <v>30</v>
      </c>
      <c r="K21204" t="s">
        <v>31</v>
      </c>
      <c r="L21204" t="s">
        <v>32</v>
      </c>
      <c r="M21204">
        <f>1/COUNTIF(B:B,Table1[[#This Row],[order_id]])</f>
        <v>0.25</v>
      </c>
      <c r="N21204" t="str">
        <f>TEXT(Table1[[#This Row],[order_date]],"DDDD")</f>
        <v>Friday</v>
      </c>
    </row>
    <row r="21205" spans="1:14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170</v>
      </c>
      <c r="J21205" t="s">
        <v>19</v>
      </c>
      <c r="K21205" t="s">
        <v>87</v>
      </c>
      <c r="L21205" t="s">
        <v>88</v>
      </c>
      <c r="M21205">
        <f>1/COUNTIF(B:B,Table1[[#This Row],[order_id]])</f>
        <v>0.5</v>
      </c>
      <c r="N21205" t="str">
        <f>TEXT(Table1[[#This Row],[order_date]],"DDDD")</f>
        <v>Friday</v>
      </c>
    </row>
    <row r="21206" spans="1:14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73</v>
      </c>
      <c r="J21206" t="s">
        <v>23</v>
      </c>
      <c r="K21206" t="s">
        <v>110</v>
      </c>
      <c r="L21206" t="s">
        <v>111</v>
      </c>
      <c r="M21206">
        <f>1/COUNTIF(B:B,Table1[[#This Row],[order_id]])</f>
        <v>0.5</v>
      </c>
      <c r="N21206" t="str">
        <f>TEXT(Table1[[#This Row],[order_date]],"DDDD")</f>
        <v>Friday</v>
      </c>
    </row>
    <row r="21207" spans="1:14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73</v>
      </c>
      <c r="J21207" t="s">
        <v>30</v>
      </c>
      <c r="K21207" t="s">
        <v>66</v>
      </c>
      <c r="L21207" t="s">
        <v>67</v>
      </c>
      <c r="M21207">
        <f>1/COUNTIF(B:B,Table1[[#This Row],[order_id]])</f>
        <v>0.33333333333333331</v>
      </c>
      <c r="N21207" t="str">
        <f>TEXT(Table1[[#This Row],[order_date]],"DDDD")</f>
        <v>Friday</v>
      </c>
    </row>
    <row r="21208" spans="1:14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170</v>
      </c>
      <c r="J21208" t="s">
        <v>19</v>
      </c>
      <c r="K21208" t="s">
        <v>59</v>
      </c>
      <c r="L21208" t="s">
        <v>60</v>
      </c>
      <c r="M21208">
        <f>1/COUNTIF(B:B,Table1[[#This Row],[order_id]])</f>
        <v>0.33333333333333331</v>
      </c>
      <c r="N21208" t="str">
        <f>TEXT(Table1[[#This Row],[order_date]],"DDDD")</f>
        <v>Friday</v>
      </c>
    </row>
    <row r="21209" spans="1:14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73</v>
      </c>
      <c r="J21209" t="s">
        <v>19</v>
      </c>
      <c r="K21209" t="s">
        <v>62</v>
      </c>
      <c r="L21209" t="s">
        <v>63</v>
      </c>
      <c r="M21209">
        <f>1/COUNTIF(B:B,Table1[[#This Row],[order_id]])</f>
        <v>0.33333333333333331</v>
      </c>
      <c r="N21209" t="str">
        <f>TEXT(Table1[[#This Row],[order_date]],"DDDD")</f>
        <v>Friday</v>
      </c>
    </row>
    <row r="21210" spans="1:14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73</v>
      </c>
      <c r="J21210" t="s">
        <v>30</v>
      </c>
      <c r="K21210" t="s">
        <v>38</v>
      </c>
      <c r="L21210" t="s">
        <v>39</v>
      </c>
      <c r="M21210">
        <f>1/COUNTIF(B:B,Table1[[#This Row],[order_id]])</f>
        <v>0.25</v>
      </c>
      <c r="N21210" t="str">
        <f>TEXT(Table1[[#This Row],[order_date]],"DDDD")</f>
        <v>Friday</v>
      </c>
    </row>
    <row r="21211" spans="1:14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73</v>
      </c>
      <c r="J21211" t="s">
        <v>12</v>
      </c>
      <c r="K21211" t="s">
        <v>16</v>
      </c>
      <c r="L21211" t="s">
        <v>17</v>
      </c>
      <c r="M21211">
        <f>1/COUNTIF(B:B,Table1[[#This Row],[order_id]])</f>
        <v>0.25</v>
      </c>
      <c r="N21211" t="str">
        <f>TEXT(Table1[[#This Row],[order_date]],"DDDD")</f>
        <v>Friday</v>
      </c>
    </row>
    <row r="21212" spans="1:14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170</v>
      </c>
      <c r="J21212" t="s">
        <v>12</v>
      </c>
      <c r="K21212" t="s">
        <v>13</v>
      </c>
      <c r="L21212" t="s">
        <v>14</v>
      </c>
      <c r="M21212">
        <f>1/COUNTIF(B:B,Table1[[#This Row],[order_id]])</f>
        <v>0.25</v>
      </c>
      <c r="N21212" t="str">
        <f>TEXT(Table1[[#This Row],[order_date]],"DDDD")</f>
        <v>Friday</v>
      </c>
    </row>
    <row r="21213" spans="1:14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175</v>
      </c>
      <c r="J21213" t="s">
        <v>23</v>
      </c>
      <c r="K21213" t="s">
        <v>44</v>
      </c>
      <c r="L21213" t="s">
        <v>45</v>
      </c>
      <c r="M21213">
        <f>1/COUNTIF(B:B,Table1[[#This Row],[order_id]])</f>
        <v>0.25</v>
      </c>
      <c r="N21213" t="str">
        <f>TEXT(Table1[[#This Row],[order_date]],"DDDD")</f>
        <v>Friday</v>
      </c>
    </row>
    <row r="21214" spans="1:14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175</v>
      </c>
      <c r="J21214" t="s">
        <v>19</v>
      </c>
      <c r="K21214" t="s">
        <v>48</v>
      </c>
      <c r="L21214" t="s">
        <v>49</v>
      </c>
      <c r="M21214">
        <f>1/COUNTIF(B:B,Table1[[#This Row],[order_id]])</f>
        <v>0.5</v>
      </c>
      <c r="N21214" t="str">
        <f>TEXT(Table1[[#This Row],[order_date]],"DDDD")</f>
        <v>Friday</v>
      </c>
    </row>
    <row r="21215" spans="1:14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71</v>
      </c>
      <c r="J21215" t="s">
        <v>12</v>
      </c>
      <c r="K21215" t="s">
        <v>41</v>
      </c>
      <c r="L21215" t="s">
        <v>42</v>
      </c>
      <c r="M21215">
        <f>1/COUNTIF(B:B,Table1[[#This Row],[order_id]])</f>
        <v>0.5</v>
      </c>
      <c r="N21215" t="str">
        <f>TEXT(Table1[[#This Row],[order_date]],"DDDD")</f>
        <v>Friday</v>
      </c>
    </row>
    <row r="21216" spans="1:14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175</v>
      </c>
      <c r="J21216" t="s">
        <v>12</v>
      </c>
      <c r="K21216" t="s">
        <v>16</v>
      </c>
      <c r="L21216" t="s">
        <v>17</v>
      </c>
      <c r="M21216">
        <f>1/COUNTIF(B:B,Table1[[#This Row],[order_id]])</f>
        <v>0.25</v>
      </c>
      <c r="N21216" t="str">
        <f>TEXT(Table1[[#This Row],[order_date]],"DDDD")</f>
        <v>Friday</v>
      </c>
    </row>
    <row r="21217" spans="1:14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170</v>
      </c>
      <c r="J21217" t="s">
        <v>19</v>
      </c>
      <c r="K21217" t="s">
        <v>87</v>
      </c>
      <c r="L21217" t="s">
        <v>88</v>
      </c>
      <c r="M21217">
        <f>1/COUNTIF(B:B,Table1[[#This Row],[order_id]])</f>
        <v>0.25</v>
      </c>
      <c r="N21217" t="str">
        <f>TEXT(Table1[[#This Row],[order_date]],"DDDD")</f>
        <v>Friday</v>
      </c>
    </row>
    <row r="21218" spans="1:14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170</v>
      </c>
      <c r="J21218" t="s">
        <v>23</v>
      </c>
      <c r="K21218" t="s">
        <v>24</v>
      </c>
      <c r="L21218" t="s">
        <v>25</v>
      </c>
      <c r="M21218">
        <f>1/COUNTIF(B:B,Table1[[#This Row],[order_id]])</f>
        <v>0.25</v>
      </c>
      <c r="N21218" t="str">
        <f>TEXT(Table1[[#This Row],[order_date]],"DDDD")</f>
        <v>Friday</v>
      </c>
    </row>
    <row r="21219" spans="1:14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175</v>
      </c>
      <c r="J21219" t="s">
        <v>12</v>
      </c>
      <c r="K21219" t="s">
        <v>90</v>
      </c>
      <c r="L21219" t="s">
        <v>91</v>
      </c>
      <c r="M21219">
        <f>1/COUNTIF(B:B,Table1[[#This Row],[order_id]])</f>
        <v>0.25</v>
      </c>
      <c r="N21219" t="str">
        <f>TEXT(Table1[[#This Row],[order_date]],"DDDD")</f>
        <v>Friday</v>
      </c>
    </row>
    <row r="21220" spans="1:14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73</v>
      </c>
      <c r="J21220" t="s">
        <v>30</v>
      </c>
      <c r="K21220" t="s">
        <v>38</v>
      </c>
      <c r="L21220" t="s">
        <v>39</v>
      </c>
      <c r="M21220">
        <f>1/COUNTIF(B:B,Table1[[#This Row],[order_id]])</f>
        <v>0.33333333333333331</v>
      </c>
      <c r="N21220" t="str">
        <f>TEXT(Table1[[#This Row],[order_date]],"DDDD")</f>
        <v>Friday</v>
      </c>
    </row>
    <row r="21221" spans="1:14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175</v>
      </c>
      <c r="J21221" t="s">
        <v>12</v>
      </c>
      <c r="K21221" t="s">
        <v>81</v>
      </c>
      <c r="L21221" t="s">
        <v>82</v>
      </c>
      <c r="M21221">
        <f>1/COUNTIF(B:B,Table1[[#This Row],[order_id]])</f>
        <v>0.33333333333333331</v>
      </c>
      <c r="N21221" t="str">
        <f>TEXT(Table1[[#This Row],[order_date]],"DDDD")</f>
        <v>Friday</v>
      </c>
    </row>
    <row r="21222" spans="1:14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170</v>
      </c>
      <c r="J21222" t="s">
        <v>19</v>
      </c>
      <c r="K21222" t="s">
        <v>87</v>
      </c>
      <c r="L21222" t="s">
        <v>88</v>
      </c>
      <c r="M21222">
        <f>1/COUNTIF(B:B,Table1[[#This Row],[order_id]])</f>
        <v>0.33333333333333331</v>
      </c>
      <c r="N21222" t="str">
        <f>TEXT(Table1[[#This Row],[order_date]],"DDDD")</f>
        <v>Friday</v>
      </c>
    </row>
    <row r="21223" spans="1:14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73</v>
      </c>
      <c r="J21223" t="s">
        <v>30</v>
      </c>
      <c r="K21223" t="s">
        <v>70</v>
      </c>
      <c r="L21223" t="s">
        <v>71</v>
      </c>
      <c r="M21223">
        <f>1/COUNTIF(B:B,Table1[[#This Row],[order_id]])</f>
        <v>0.25</v>
      </c>
      <c r="N21223" t="str">
        <f>TEXT(Table1[[#This Row],[order_date]],"DDDD")</f>
        <v>Friday</v>
      </c>
    </row>
    <row r="21224" spans="1:14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73</v>
      </c>
      <c r="J21224" t="s">
        <v>30</v>
      </c>
      <c r="K21224" t="s">
        <v>78</v>
      </c>
      <c r="L21224" t="s">
        <v>79</v>
      </c>
      <c r="M21224">
        <f>1/COUNTIF(B:B,Table1[[#This Row],[order_id]])</f>
        <v>0.25</v>
      </c>
      <c r="N21224" t="str">
        <f>TEXT(Table1[[#This Row],[order_date]],"DDDD")</f>
        <v>Friday</v>
      </c>
    </row>
    <row r="21225" spans="1:14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175</v>
      </c>
      <c r="J21225" t="s">
        <v>19</v>
      </c>
      <c r="K21225" t="s">
        <v>106</v>
      </c>
      <c r="L21225" t="s">
        <v>107</v>
      </c>
      <c r="M21225">
        <f>1/COUNTIF(B:B,Table1[[#This Row],[order_id]])</f>
        <v>0.25</v>
      </c>
      <c r="N21225" t="str">
        <f>TEXT(Table1[[#This Row],[order_date]],"DDDD")</f>
        <v>Friday</v>
      </c>
    </row>
    <row r="21226" spans="1:14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170</v>
      </c>
      <c r="J21226" t="s">
        <v>30</v>
      </c>
      <c r="K21226" t="s">
        <v>31</v>
      </c>
      <c r="L21226" t="s">
        <v>32</v>
      </c>
      <c r="M21226">
        <f>1/COUNTIF(B:B,Table1[[#This Row],[order_id]])</f>
        <v>0.25</v>
      </c>
      <c r="N21226" t="str">
        <f>TEXT(Table1[[#This Row],[order_date]],"DDDD")</f>
        <v>Friday</v>
      </c>
    </row>
    <row r="21227" spans="1:14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170</v>
      </c>
      <c r="J21227" t="s">
        <v>12</v>
      </c>
      <c r="K21227" t="s">
        <v>16</v>
      </c>
      <c r="L21227" t="s">
        <v>17</v>
      </c>
      <c r="M21227">
        <f>1/COUNTIF(B:B,Table1[[#This Row],[order_id]])</f>
        <v>0.25</v>
      </c>
      <c r="N21227" t="str">
        <f>TEXT(Table1[[#This Row],[order_date]],"DDDD")</f>
        <v>Friday</v>
      </c>
    </row>
    <row r="21228" spans="1:14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170</v>
      </c>
      <c r="J21228" t="s">
        <v>12</v>
      </c>
      <c r="K21228" t="s">
        <v>126</v>
      </c>
      <c r="L21228" t="s">
        <v>127</v>
      </c>
      <c r="M21228">
        <f>1/COUNTIF(B:B,Table1[[#This Row],[order_id]])</f>
        <v>0.25</v>
      </c>
      <c r="N21228" t="str">
        <f>TEXT(Table1[[#This Row],[order_date]],"DDDD")</f>
        <v>Friday</v>
      </c>
    </row>
    <row r="21229" spans="1:14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170</v>
      </c>
      <c r="J21229" t="s">
        <v>23</v>
      </c>
      <c r="K21229" t="s">
        <v>35</v>
      </c>
      <c r="L21229" t="s">
        <v>36</v>
      </c>
      <c r="M21229">
        <f>1/COUNTIF(B:B,Table1[[#This Row],[order_id]])</f>
        <v>0.25</v>
      </c>
      <c r="N21229" t="str">
        <f>TEXT(Table1[[#This Row],[order_date]],"DDDD")</f>
        <v>Friday</v>
      </c>
    </row>
    <row r="21230" spans="1:14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175</v>
      </c>
      <c r="J21230" t="s">
        <v>23</v>
      </c>
      <c r="K21230" t="s">
        <v>56</v>
      </c>
      <c r="L21230" t="s">
        <v>57</v>
      </c>
      <c r="M21230">
        <f>1/COUNTIF(B:B,Table1[[#This Row],[order_id]])</f>
        <v>0.25</v>
      </c>
      <c r="N21230" t="str">
        <f>TEXT(Table1[[#This Row],[order_date]],"DDDD")</f>
        <v>Friday</v>
      </c>
    </row>
    <row r="21231" spans="1:14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73</v>
      </c>
      <c r="J21231" t="s">
        <v>23</v>
      </c>
      <c r="K21231" t="s">
        <v>103</v>
      </c>
      <c r="L21231" t="s">
        <v>104</v>
      </c>
      <c r="M21231">
        <f>1/COUNTIF(B:B,Table1[[#This Row],[order_id]])</f>
        <v>1</v>
      </c>
      <c r="N21231" t="str">
        <f>TEXT(Table1[[#This Row],[order_date]],"DDDD")</f>
        <v>Friday</v>
      </c>
    </row>
    <row r="21232" spans="1:14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175</v>
      </c>
      <c r="J21232" t="s">
        <v>23</v>
      </c>
      <c r="K21232" t="s">
        <v>161</v>
      </c>
      <c r="L21232" t="s">
        <v>162</v>
      </c>
      <c r="M21232">
        <f>1/COUNTIF(B:B,Table1[[#This Row],[order_id]])</f>
        <v>0.5</v>
      </c>
      <c r="N21232" t="str">
        <f>TEXT(Table1[[#This Row],[order_date]],"DDDD")</f>
        <v>Friday</v>
      </c>
    </row>
    <row r="21233" spans="1:14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73</v>
      </c>
      <c r="J21233" t="s">
        <v>19</v>
      </c>
      <c r="K21233" t="s">
        <v>106</v>
      </c>
      <c r="L21233" t="s">
        <v>107</v>
      </c>
      <c r="M21233">
        <f>1/COUNTIF(B:B,Table1[[#This Row],[order_id]])</f>
        <v>0.5</v>
      </c>
      <c r="N21233" t="str">
        <f>TEXT(Table1[[#This Row],[order_date]],"DDDD")</f>
        <v>Friday</v>
      </c>
    </row>
    <row r="21234" spans="1:14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170</v>
      </c>
      <c r="J21234" t="s">
        <v>19</v>
      </c>
      <c r="K21234" t="s">
        <v>27</v>
      </c>
      <c r="L21234" t="s">
        <v>28</v>
      </c>
      <c r="M21234">
        <f>1/COUNTIF(B:B,Table1[[#This Row],[order_id]])</f>
        <v>1</v>
      </c>
      <c r="N21234" t="str">
        <f>TEXT(Table1[[#This Row],[order_date]],"DDDD")</f>
        <v>Friday</v>
      </c>
    </row>
    <row r="21235" spans="1:14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73</v>
      </c>
      <c r="J21235" t="s">
        <v>12</v>
      </c>
      <c r="K21235" t="s">
        <v>41</v>
      </c>
      <c r="L21235" t="s">
        <v>42</v>
      </c>
      <c r="M21235">
        <f>1/COUNTIF(B:B,Table1[[#This Row],[order_id]])</f>
        <v>1</v>
      </c>
      <c r="N21235" t="str">
        <f>TEXT(Table1[[#This Row],[order_date]],"DDDD")</f>
        <v>Friday</v>
      </c>
    </row>
    <row r="21236" spans="1:14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73</v>
      </c>
      <c r="J21236" t="s">
        <v>19</v>
      </c>
      <c r="K21236" t="s">
        <v>87</v>
      </c>
      <c r="L21236" t="s">
        <v>88</v>
      </c>
      <c r="M21236">
        <f>1/COUNTIF(B:B,Table1[[#This Row],[order_id]])</f>
        <v>1</v>
      </c>
      <c r="N21236" t="str">
        <f>TEXT(Table1[[#This Row],[order_date]],"DDDD")</f>
        <v>Friday</v>
      </c>
    </row>
    <row r="21237" spans="1:14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175</v>
      </c>
      <c r="J21237" t="s">
        <v>12</v>
      </c>
      <c r="K21237" t="s">
        <v>126</v>
      </c>
      <c r="L21237" t="s">
        <v>127</v>
      </c>
      <c r="M21237">
        <f>1/COUNTIF(B:B,Table1[[#This Row],[order_id]])</f>
        <v>1</v>
      </c>
      <c r="N21237" t="str">
        <f>TEXT(Table1[[#This Row],[order_date]],"DDDD")</f>
        <v>Friday</v>
      </c>
    </row>
    <row r="21238" spans="1:14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73</v>
      </c>
      <c r="J21238" t="s">
        <v>12</v>
      </c>
      <c r="K21238" t="s">
        <v>74</v>
      </c>
      <c r="L21238" t="s">
        <v>75</v>
      </c>
      <c r="M21238">
        <f>1/COUNTIF(B:B,Table1[[#This Row],[order_id]])</f>
        <v>0.5</v>
      </c>
      <c r="N21238" t="str">
        <f>TEXT(Table1[[#This Row],[order_date]],"DDDD")</f>
        <v>Friday</v>
      </c>
    </row>
    <row r="21239" spans="1:14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73</v>
      </c>
      <c r="J21239" t="s">
        <v>19</v>
      </c>
      <c r="K21239" t="s">
        <v>62</v>
      </c>
      <c r="L21239" t="s">
        <v>63</v>
      </c>
      <c r="M21239">
        <f>1/COUNTIF(B:B,Table1[[#This Row],[order_id]])</f>
        <v>0.5</v>
      </c>
      <c r="N21239" t="str">
        <f>TEXT(Table1[[#This Row],[order_date]],"DDDD")</f>
        <v>Friday</v>
      </c>
    </row>
    <row r="21240" spans="1:14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170</v>
      </c>
      <c r="J21240" t="s">
        <v>23</v>
      </c>
      <c r="K21240" t="s">
        <v>56</v>
      </c>
      <c r="L21240" t="s">
        <v>57</v>
      </c>
      <c r="M21240">
        <f>1/COUNTIF(B:B,Table1[[#This Row],[order_id]])</f>
        <v>0.5</v>
      </c>
      <c r="N21240" t="str">
        <f>TEXT(Table1[[#This Row],[order_date]],"DDDD")</f>
        <v>Friday</v>
      </c>
    </row>
    <row r="21241" spans="1:14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71</v>
      </c>
      <c r="J21241" t="s">
        <v>12</v>
      </c>
      <c r="K21241" t="s">
        <v>41</v>
      </c>
      <c r="L21241" t="s">
        <v>42</v>
      </c>
      <c r="M21241">
        <f>1/COUNTIF(B:B,Table1[[#This Row],[order_id]])</f>
        <v>0.5</v>
      </c>
      <c r="N21241" t="str">
        <f>TEXT(Table1[[#This Row],[order_date]],"DDDD")</f>
        <v>Friday</v>
      </c>
    </row>
    <row r="21242" spans="1:14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73</v>
      </c>
      <c r="J21242" t="s">
        <v>12</v>
      </c>
      <c r="K21242" t="s">
        <v>16</v>
      </c>
      <c r="L21242" t="s">
        <v>17</v>
      </c>
      <c r="M21242">
        <f>1/COUNTIF(B:B,Table1[[#This Row],[order_id]])</f>
        <v>0.33333333333333331</v>
      </c>
      <c r="N21242" t="str">
        <f>TEXT(Table1[[#This Row],[order_date]],"DDDD")</f>
        <v>Friday</v>
      </c>
    </row>
    <row r="21243" spans="1:14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170</v>
      </c>
      <c r="J21243" t="s">
        <v>19</v>
      </c>
      <c r="K21243" t="s">
        <v>87</v>
      </c>
      <c r="L21243" t="s">
        <v>88</v>
      </c>
      <c r="M21243">
        <f>1/COUNTIF(B:B,Table1[[#This Row],[order_id]])</f>
        <v>0.33333333333333331</v>
      </c>
      <c r="N21243" t="str">
        <f>TEXT(Table1[[#This Row],[order_date]],"DDDD")</f>
        <v>Friday</v>
      </c>
    </row>
    <row r="21244" spans="1:14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170</v>
      </c>
      <c r="J21244" t="s">
        <v>12</v>
      </c>
      <c r="K21244" t="s">
        <v>74</v>
      </c>
      <c r="L21244" t="s">
        <v>75</v>
      </c>
      <c r="M21244">
        <f>1/COUNTIF(B:B,Table1[[#This Row],[order_id]])</f>
        <v>0.33333333333333331</v>
      </c>
      <c r="N21244" t="str">
        <f>TEXT(Table1[[#This Row],[order_date]],"DDDD")</f>
        <v>Friday</v>
      </c>
    </row>
    <row r="21245" spans="1:14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170</v>
      </c>
      <c r="J21245" t="s">
        <v>30</v>
      </c>
      <c r="K21245" t="s">
        <v>70</v>
      </c>
      <c r="L21245" t="s">
        <v>71</v>
      </c>
      <c r="M21245">
        <f>1/COUNTIF(B:B,Table1[[#This Row],[order_id]])</f>
        <v>0.5</v>
      </c>
      <c r="N21245" t="str">
        <f>TEXT(Table1[[#This Row],[order_date]],"DDDD")</f>
        <v>Friday</v>
      </c>
    </row>
    <row r="21246" spans="1:14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73</v>
      </c>
      <c r="J21246" t="s">
        <v>12</v>
      </c>
      <c r="K21246" t="s">
        <v>90</v>
      </c>
      <c r="L21246" t="s">
        <v>91</v>
      </c>
      <c r="M21246">
        <f>1/COUNTIF(B:B,Table1[[#This Row],[order_id]])</f>
        <v>0.5</v>
      </c>
      <c r="N21246" t="str">
        <f>TEXT(Table1[[#This Row],[order_date]],"DDDD")</f>
        <v>Friday</v>
      </c>
    </row>
    <row r="21247" spans="1:14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73</v>
      </c>
      <c r="J21247" t="s">
        <v>30</v>
      </c>
      <c r="K21247" t="s">
        <v>38</v>
      </c>
      <c r="L21247" t="s">
        <v>39</v>
      </c>
      <c r="M21247">
        <f>1/COUNTIF(B:B,Table1[[#This Row],[order_id]])</f>
        <v>0.33333333333333331</v>
      </c>
      <c r="N21247" t="str">
        <f>TEXT(Table1[[#This Row],[order_date]],"DDDD")</f>
        <v>Friday</v>
      </c>
    </row>
    <row r="21248" spans="1:14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73</v>
      </c>
      <c r="J21248" t="s">
        <v>23</v>
      </c>
      <c r="K21248" t="s">
        <v>24</v>
      </c>
      <c r="L21248" t="s">
        <v>25</v>
      </c>
      <c r="M21248">
        <f>1/COUNTIF(B:B,Table1[[#This Row],[order_id]])</f>
        <v>0.33333333333333331</v>
      </c>
      <c r="N21248" t="str">
        <f>TEXT(Table1[[#This Row],[order_date]],"DDDD")</f>
        <v>Friday</v>
      </c>
    </row>
    <row r="21249" spans="1:14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73</v>
      </c>
      <c r="J21249" t="s">
        <v>23</v>
      </c>
      <c r="K21249" t="s">
        <v>103</v>
      </c>
      <c r="L21249" t="s">
        <v>104</v>
      </c>
      <c r="M21249">
        <f>1/COUNTIF(B:B,Table1[[#This Row],[order_id]])</f>
        <v>0.33333333333333331</v>
      </c>
      <c r="N21249" t="str">
        <f>TEXT(Table1[[#This Row],[order_date]],"DDDD")</f>
        <v>Friday</v>
      </c>
    </row>
    <row r="21250" spans="1:14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170</v>
      </c>
      <c r="J21250" t="s">
        <v>19</v>
      </c>
      <c r="K21250" t="s">
        <v>20</v>
      </c>
      <c r="L21250" t="s">
        <v>21</v>
      </c>
      <c r="M21250">
        <f>1/COUNTIF(B:B,Table1[[#This Row],[order_id]])</f>
        <v>1</v>
      </c>
      <c r="N21250" t="str">
        <f>TEXT(Table1[[#This Row],[order_date]],"DDDD")</f>
        <v>Friday</v>
      </c>
    </row>
    <row r="21251" spans="1:14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170</v>
      </c>
      <c r="J21251" t="s">
        <v>30</v>
      </c>
      <c r="K21251" t="s">
        <v>70</v>
      </c>
      <c r="L21251" t="s">
        <v>71</v>
      </c>
      <c r="M21251">
        <f>1/COUNTIF(B:B,Table1[[#This Row],[order_id]])</f>
        <v>0.25</v>
      </c>
      <c r="N21251" t="str">
        <f>TEXT(Table1[[#This Row],[order_date]],"DDDD")</f>
        <v>Friday</v>
      </c>
    </row>
    <row r="21252" spans="1:14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170</v>
      </c>
      <c r="J21252" t="s">
        <v>19</v>
      </c>
      <c r="K21252" t="s">
        <v>87</v>
      </c>
      <c r="L21252" t="s">
        <v>88</v>
      </c>
      <c r="M21252">
        <f>1/COUNTIF(B:B,Table1[[#This Row],[order_id]])</f>
        <v>0.25</v>
      </c>
      <c r="N21252" t="str">
        <f>TEXT(Table1[[#This Row],[order_date]],"DDDD")</f>
        <v>Friday</v>
      </c>
    </row>
    <row r="21253" spans="1:14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175</v>
      </c>
      <c r="J21253" t="s">
        <v>23</v>
      </c>
      <c r="K21253" t="s">
        <v>24</v>
      </c>
      <c r="L21253" t="s">
        <v>25</v>
      </c>
      <c r="M21253">
        <f>1/COUNTIF(B:B,Table1[[#This Row],[order_id]])</f>
        <v>0.25</v>
      </c>
      <c r="N21253" t="str">
        <f>TEXT(Table1[[#This Row],[order_date]],"DDDD")</f>
        <v>Friday</v>
      </c>
    </row>
    <row r="21254" spans="1:14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170</v>
      </c>
      <c r="J21254" t="s">
        <v>23</v>
      </c>
      <c r="K21254" t="s">
        <v>44</v>
      </c>
      <c r="L21254" t="s">
        <v>45</v>
      </c>
      <c r="M21254">
        <f>1/COUNTIF(B:B,Table1[[#This Row],[order_id]])</f>
        <v>0.25</v>
      </c>
      <c r="N21254" t="str">
        <f>TEXT(Table1[[#This Row],[order_date]],"DDDD")</f>
        <v>Friday</v>
      </c>
    </row>
    <row r="21255" spans="1:14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175</v>
      </c>
      <c r="J21255" t="s">
        <v>30</v>
      </c>
      <c r="K21255" t="s">
        <v>70</v>
      </c>
      <c r="L21255" t="s">
        <v>71</v>
      </c>
      <c r="M21255">
        <f>1/COUNTIF(B:B,Table1[[#This Row],[order_id]])</f>
        <v>1</v>
      </c>
      <c r="N21255" t="str">
        <f>TEXT(Table1[[#This Row],[order_date]],"DDDD")</f>
        <v>Friday</v>
      </c>
    </row>
    <row r="21256" spans="1:14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170</v>
      </c>
      <c r="J21256" t="s">
        <v>19</v>
      </c>
      <c r="K21256" t="s">
        <v>59</v>
      </c>
      <c r="L21256" t="s">
        <v>60</v>
      </c>
      <c r="M21256">
        <f>1/COUNTIF(B:B,Table1[[#This Row],[order_id]])</f>
        <v>0.5</v>
      </c>
      <c r="N21256" t="str">
        <f>TEXT(Table1[[#This Row],[order_date]],"DDDD")</f>
        <v>Friday</v>
      </c>
    </row>
    <row r="21257" spans="1:14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170</v>
      </c>
      <c r="J21257" t="s">
        <v>19</v>
      </c>
      <c r="K21257" t="s">
        <v>62</v>
      </c>
      <c r="L21257" t="s">
        <v>63</v>
      </c>
      <c r="M21257">
        <f>1/COUNTIF(B:B,Table1[[#This Row],[order_id]])</f>
        <v>0.5</v>
      </c>
      <c r="N21257" t="str">
        <f>TEXT(Table1[[#This Row],[order_date]],"DDDD")</f>
        <v>Friday</v>
      </c>
    </row>
    <row r="21258" spans="1:14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170</v>
      </c>
      <c r="J21258" t="s">
        <v>19</v>
      </c>
      <c r="K21258" t="s">
        <v>20</v>
      </c>
      <c r="L21258" t="s">
        <v>21</v>
      </c>
      <c r="M21258">
        <f>1/COUNTIF(B:B,Table1[[#This Row],[order_id]])</f>
        <v>0.5</v>
      </c>
      <c r="N21258" t="str">
        <f>TEXT(Table1[[#This Row],[order_date]],"DDDD")</f>
        <v>Friday</v>
      </c>
    </row>
    <row r="21259" spans="1:14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73</v>
      </c>
      <c r="J21259" t="s">
        <v>23</v>
      </c>
      <c r="K21259" t="s">
        <v>56</v>
      </c>
      <c r="L21259" t="s">
        <v>57</v>
      </c>
      <c r="M21259">
        <f>1/COUNTIF(B:B,Table1[[#This Row],[order_id]])</f>
        <v>0.5</v>
      </c>
      <c r="N21259" t="str">
        <f>TEXT(Table1[[#This Row],[order_date]],"DDDD")</f>
        <v>Friday</v>
      </c>
    </row>
    <row r="21260" spans="1:14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73</v>
      </c>
      <c r="J21260" t="s">
        <v>23</v>
      </c>
      <c r="K21260" t="s">
        <v>56</v>
      </c>
      <c r="L21260" t="s">
        <v>57</v>
      </c>
      <c r="M21260">
        <f>1/COUNTIF(B:B,Table1[[#This Row],[order_id]])</f>
        <v>0.5</v>
      </c>
      <c r="N21260" t="str">
        <f>TEXT(Table1[[#This Row],[order_date]],"DDDD")</f>
        <v>Friday</v>
      </c>
    </row>
    <row r="21261" spans="1:14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170</v>
      </c>
      <c r="J21261" t="s">
        <v>30</v>
      </c>
      <c r="K21261" t="s">
        <v>31</v>
      </c>
      <c r="L21261" t="s">
        <v>32</v>
      </c>
      <c r="M21261">
        <f>1/COUNTIF(B:B,Table1[[#This Row],[order_id]])</f>
        <v>0.5</v>
      </c>
      <c r="N21261" t="str">
        <f>TEXT(Table1[[#This Row],[order_date]],"DDDD")</f>
        <v>Friday</v>
      </c>
    </row>
    <row r="21262" spans="1:14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170</v>
      </c>
      <c r="J21262" t="s">
        <v>30</v>
      </c>
      <c r="K21262" t="s">
        <v>38</v>
      </c>
      <c r="L21262" t="s">
        <v>39</v>
      </c>
      <c r="M21262">
        <f>1/COUNTIF(B:B,Table1[[#This Row],[order_id]])</f>
        <v>0.25</v>
      </c>
      <c r="N21262" t="str">
        <f>TEXT(Table1[[#This Row],[order_date]],"DDDD")</f>
        <v>Friday</v>
      </c>
    </row>
    <row r="21263" spans="1:14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175</v>
      </c>
      <c r="J21263" t="s">
        <v>12</v>
      </c>
      <c r="K21263" t="s">
        <v>81</v>
      </c>
      <c r="L21263" t="s">
        <v>82</v>
      </c>
      <c r="M21263">
        <f>1/COUNTIF(B:B,Table1[[#This Row],[order_id]])</f>
        <v>0.25</v>
      </c>
      <c r="N21263" t="str">
        <f>TEXT(Table1[[#This Row],[order_date]],"DDDD")</f>
        <v>Friday</v>
      </c>
    </row>
    <row r="21264" spans="1:14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170</v>
      </c>
      <c r="J21264" t="s">
        <v>12</v>
      </c>
      <c r="K21264" t="s">
        <v>74</v>
      </c>
      <c r="L21264" t="s">
        <v>75</v>
      </c>
      <c r="M21264">
        <f>1/COUNTIF(B:B,Table1[[#This Row],[order_id]])</f>
        <v>0.25</v>
      </c>
      <c r="N21264" t="str">
        <f>TEXT(Table1[[#This Row],[order_date]],"DDDD")</f>
        <v>Friday</v>
      </c>
    </row>
    <row r="21265" spans="1:14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170</v>
      </c>
      <c r="J21265" t="s">
        <v>30</v>
      </c>
      <c r="K21265" t="s">
        <v>31</v>
      </c>
      <c r="L21265" t="s">
        <v>32</v>
      </c>
      <c r="M21265">
        <f>1/COUNTIF(B:B,Table1[[#This Row],[order_id]])</f>
        <v>0.25</v>
      </c>
      <c r="N21265" t="str">
        <f>TEXT(Table1[[#This Row],[order_date]],"DDDD")</f>
        <v>Friday</v>
      </c>
    </row>
    <row r="21266" spans="1:14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175</v>
      </c>
      <c r="J21266" t="s">
        <v>12</v>
      </c>
      <c r="K21266" t="s">
        <v>81</v>
      </c>
      <c r="L21266" t="s">
        <v>82</v>
      </c>
      <c r="M21266">
        <f>1/COUNTIF(B:B,Table1[[#This Row],[order_id]])</f>
        <v>0.5</v>
      </c>
      <c r="N21266" t="str">
        <f>TEXT(Table1[[#This Row],[order_date]],"DDDD")</f>
        <v>Friday</v>
      </c>
    </row>
    <row r="21267" spans="1:14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175</v>
      </c>
      <c r="J21267" t="s">
        <v>19</v>
      </c>
      <c r="K21267" t="s">
        <v>48</v>
      </c>
      <c r="L21267" t="s">
        <v>49</v>
      </c>
      <c r="M21267">
        <f>1/COUNTIF(B:B,Table1[[#This Row],[order_id]])</f>
        <v>0.5</v>
      </c>
      <c r="N21267" t="str">
        <f>TEXT(Table1[[#This Row],[order_date]],"DDDD")</f>
        <v>Friday</v>
      </c>
    </row>
    <row r="21268" spans="1:14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170</v>
      </c>
      <c r="J21268" t="s">
        <v>19</v>
      </c>
      <c r="K21268" t="s">
        <v>27</v>
      </c>
      <c r="L21268" t="s">
        <v>28</v>
      </c>
      <c r="M21268">
        <f>1/COUNTIF(B:B,Table1[[#This Row],[order_id]])</f>
        <v>0.5</v>
      </c>
      <c r="N21268" t="str">
        <f>TEXT(Table1[[#This Row],[order_date]],"DDDD")</f>
        <v>Friday</v>
      </c>
    </row>
    <row r="21269" spans="1:14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170</v>
      </c>
      <c r="J21269" t="s">
        <v>23</v>
      </c>
      <c r="K21269" t="s">
        <v>35</v>
      </c>
      <c r="L21269" t="s">
        <v>36</v>
      </c>
      <c r="M21269">
        <f>1/COUNTIF(B:B,Table1[[#This Row],[order_id]])</f>
        <v>0.5</v>
      </c>
      <c r="N21269" t="str">
        <f>TEXT(Table1[[#This Row],[order_date]],"DDDD")</f>
        <v>Friday</v>
      </c>
    </row>
    <row r="21270" spans="1:14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73</v>
      </c>
      <c r="J21270" t="s">
        <v>23</v>
      </c>
      <c r="K21270" t="s">
        <v>24</v>
      </c>
      <c r="L21270" t="s">
        <v>25</v>
      </c>
      <c r="M21270">
        <f>1/COUNTIF(B:B,Table1[[#This Row],[order_id]])</f>
        <v>1</v>
      </c>
      <c r="N21270" t="str">
        <f>TEXT(Table1[[#This Row],[order_date]],"DDDD")</f>
        <v>Friday</v>
      </c>
    </row>
    <row r="21271" spans="1:14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73</v>
      </c>
      <c r="J21271" t="s">
        <v>12</v>
      </c>
      <c r="K21271" t="s">
        <v>16</v>
      </c>
      <c r="L21271" t="s">
        <v>17</v>
      </c>
      <c r="M21271">
        <f>1/COUNTIF(B:B,Table1[[#This Row],[order_id]])</f>
        <v>1</v>
      </c>
      <c r="N21271" t="str">
        <f>TEXT(Table1[[#This Row],[order_date]],"DDDD")</f>
        <v>Friday</v>
      </c>
    </row>
    <row r="21272" spans="1:14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175</v>
      </c>
      <c r="J21272" t="s">
        <v>12</v>
      </c>
      <c r="K21272" t="s">
        <v>126</v>
      </c>
      <c r="L21272" t="s">
        <v>127</v>
      </c>
      <c r="M21272">
        <f>1/COUNTIF(B:B,Table1[[#This Row],[order_id]])</f>
        <v>0.5</v>
      </c>
      <c r="N21272" t="str">
        <f>TEXT(Table1[[#This Row],[order_date]],"DDDD")</f>
        <v>Friday</v>
      </c>
    </row>
    <row r="21273" spans="1:14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170</v>
      </c>
      <c r="J21273" t="s">
        <v>23</v>
      </c>
      <c r="K21273" t="s">
        <v>35</v>
      </c>
      <c r="L21273" t="s">
        <v>36</v>
      </c>
      <c r="M21273">
        <f>1/COUNTIF(B:B,Table1[[#This Row],[order_id]])</f>
        <v>0.5</v>
      </c>
      <c r="N21273" t="str">
        <f>TEXT(Table1[[#This Row],[order_date]],"DDDD")</f>
        <v>Friday</v>
      </c>
    </row>
    <row r="21274" spans="1:14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73</v>
      </c>
      <c r="J21274" t="s">
        <v>30</v>
      </c>
      <c r="K21274" t="s">
        <v>66</v>
      </c>
      <c r="L21274" t="s">
        <v>67</v>
      </c>
      <c r="M21274">
        <f>1/COUNTIF(B:B,Table1[[#This Row],[order_id]])</f>
        <v>1</v>
      </c>
      <c r="N21274" t="str">
        <f>TEXT(Table1[[#This Row],[order_date]],"DDDD")</f>
        <v>Friday</v>
      </c>
    </row>
    <row r="21275" spans="1:14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73</v>
      </c>
      <c r="J21275" t="s">
        <v>30</v>
      </c>
      <c r="K21275" t="s">
        <v>31</v>
      </c>
      <c r="L21275" t="s">
        <v>32</v>
      </c>
      <c r="M21275">
        <f>1/COUNTIF(B:B,Table1[[#This Row],[order_id]])</f>
        <v>1</v>
      </c>
      <c r="N21275" t="str">
        <f>TEXT(Table1[[#This Row],[order_date]],"DDDD")</f>
        <v>Saturday</v>
      </c>
    </row>
    <row r="21276" spans="1:14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73</v>
      </c>
      <c r="J21276" t="s">
        <v>30</v>
      </c>
      <c r="K21276" t="s">
        <v>38</v>
      </c>
      <c r="L21276" t="s">
        <v>39</v>
      </c>
      <c r="M21276">
        <f>1/COUNTIF(B:B,Table1[[#This Row],[order_id]])</f>
        <v>7.1428571428571425E-2</v>
      </c>
      <c r="N21276" t="str">
        <f>TEXT(Table1[[#This Row],[order_date]],"DDDD")</f>
        <v>Saturday</v>
      </c>
    </row>
    <row r="21277" spans="1:14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175</v>
      </c>
      <c r="J21277" t="s">
        <v>12</v>
      </c>
      <c r="K21277" t="s">
        <v>81</v>
      </c>
      <c r="L21277" t="s">
        <v>82</v>
      </c>
      <c r="M21277">
        <f>1/COUNTIF(B:B,Table1[[#This Row],[order_id]])</f>
        <v>7.1428571428571425E-2</v>
      </c>
      <c r="N21277" t="str">
        <f>TEXT(Table1[[#This Row],[order_date]],"DDDD")</f>
        <v>Saturday</v>
      </c>
    </row>
    <row r="21278" spans="1:14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170</v>
      </c>
      <c r="J21278" t="s">
        <v>30</v>
      </c>
      <c r="K21278" t="s">
        <v>70</v>
      </c>
      <c r="L21278" t="s">
        <v>71</v>
      </c>
      <c r="M21278">
        <f>1/COUNTIF(B:B,Table1[[#This Row],[order_id]])</f>
        <v>7.1428571428571425E-2</v>
      </c>
      <c r="N21278" t="str">
        <f>TEXT(Table1[[#This Row],[order_date]],"DDDD")</f>
        <v>Saturday</v>
      </c>
    </row>
    <row r="21279" spans="1:14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73</v>
      </c>
      <c r="J21279" t="s">
        <v>30</v>
      </c>
      <c r="K21279" t="s">
        <v>78</v>
      </c>
      <c r="L21279" t="s">
        <v>79</v>
      </c>
      <c r="M21279">
        <f>1/COUNTIF(B:B,Table1[[#This Row],[order_id]])</f>
        <v>7.1428571428571425E-2</v>
      </c>
      <c r="N21279" t="str">
        <f>TEXT(Table1[[#This Row],[order_date]],"DDDD")</f>
        <v>Saturday</v>
      </c>
    </row>
    <row r="21280" spans="1:14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170</v>
      </c>
      <c r="J21280" t="s">
        <v>19</v>
      </c>
      <c r="K21280" t="s">
        <v>87</v>
      </c>
      <c r="L21280" t="s">
        <v>88</v>
      </c>
      <c r="M21280">
        <f>1/COUNTIF(B:B,Table1[[#This Row],[order_id]])</f>
        <v>7.1428571428571425E-2</v>
      </c>
      <c r="N21280" t="str">
        <f>TEXT(Table1[[#This Row],[order_date]],"DDDD")</f>
        <v>Saturday</v>
      </c>
    </row>
    <row r="21281" spans="1:14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73</v>
      </c>
      <c r="J21281" t="s">
        <v>19</v>
      </c>
      <c r="K21281" t="s">
        <v>87</v>
      </c>
      <c r="L21281" t="s">
        <v>88</v>
      </c>
      <c r="M21281">
        <f>1/COUNTIF(B:B,Table1[[#This Row],[order_id]])</f>
        <v>7.1428571428571425E-2</v>
      </c>
      <c r="N21281" t="str">
        <f>TEXT(Table1[[#This Row],[order_date]],"DDDD")</f>
        <v>Saturday</v>
      </c>
    </row>
    <row r="21282" spans="1:14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170</v>
      </c>
      <c r="J21282" t="s">
        <v>12</v>
      </c>
      <c r="K21282" t="s">
        <v>13</v>
      </c>
      <c r="L21282" t="s">
        <v>14</v>
      </c>
      <c r="M21282">
        <f>1/COUNTIF(B:B,Table1[[#This Row],[order_id]])</f>
        <v>7.1428571428571425E-2</v>
      </c>
      <c r="N21282" t="str">
        <f>TEXT(Table1[[#This Row],[order_date]],"DDDD")</f>
        <v>Saturday</v>
      </c>
    </row>
    <row r="21283" spans="1:14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73</v>
      </c>
      <c r="J21283" t="s">
        <v>12</v>
      </c>
      <c r="K21283" t="s">
        <v>51</v>
      </c>
      <c r="L21283" t="s">
        <v>52</v>
      </c>
      <c r="M21283">
        <f>1/COUNTIF(B:B,Table1[[#This Row],[order_id]])</f>
        <v>7.1428571428571425E-2</v>
      </c>
      <c r="N21283" t="str">
        <f>TEXT(Table1[[#This Row],[order_date]],"DDDD")</f>
        <v>Saturday</v>
      </c>
    </row>
    <row r="21284" spans="1:14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73</v>
      </c>
      <c r="J21284" t="s">
        <v>19</v>
      </c>
      <c r="K21284" t="s">
        <v>97</v>
      </c>
      <c r="L21284" t="s">
        <v>98</v>
      </c>
      <c r="M21284">
        <f>1/COUNTIF(B:B,Table1[[#This Row],[order_id]])</f>
        <v>7.1428571428571425E-2</v>
      </c>
      <c r="N21284" t="str">
        <f>TEXT(Table1[[#This Row],[order_date]],"DDDD")</f>
        <v>Saturday</v>
      </c>
    </row>
    <row r="21285" spans="1:14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73</v>
      </c>
      <c r="J21285" t="s">
        <v>19</v>
      </c>
      <c r="K21285" t="s">
        <v>27</v>
      </c>
      <c r="L21285" t="s">
        <v>28</v>
      </c>
      <c r="M21285">
        <f>1/COUNTIF(B:B,Table1[[#This Row],[order_id]])</f>
        <v>7.1428571428571425E-2</v>
      </c>
      <c r="N21285" t="str">
        <f>TEXT(Table1[[#This Row],[order_date]],"DDDD")</f>
        <v>Saturday</v>
      </c>
    </row>
    <row r="21286" spans="1:14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170</v>
      </c>
      <c r="J21286" t="s">
        <v>12</v>
      </c>
      <c r="K21286" t="s">
        <v>90</v>
      </c>
      <c r="L21286" t="s">
        <v>91</v>
      </c>
      <c r="M21286">
        <f>1/COUNTIF(B:B,Table1[[#This Row],[order_id]])</f>
        <v>7.1428571428571425E-2</v>
      </c>
      <c r="N21286" t="str">
        <f>TEXT(Table1[[#This Row],[order_date]],"DDDD")</f>
        <v>Saturday</v>
      </c>
    </row>
    <row r="21287" spans="1:14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170</v>
      </c>
      <c r="J21287" t="s">
        <v>23</v>
      </c>
      <c r="K21287" t="s">
        <v>110</v>
      </c>
      <c r="L21287" t="s">
        <v>111</v>
      </c>
      <c r="M21287">
        <f>1/COUNTIF(B:B,Table1[[#This Row],[order_id]])</f>
        <v>7.1428571428571425E-2</v>
      </c>
      <c r="N21287" t="str">
        <f>TEXT(Table1[[#This Row],[order_date]],"DDDD")</f>
        <v>Saturday</v>
      </c>
    </row>
    <row r="21288" spans="1:14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175</v>
      </c>
      <c r="J21288" t="s">
        <v>23</v>
      </c>
      <c r="K21288" t="s">
        <v>110</v>
      </c>
      <c r="L21288" t="s">
        <v>111</v>
      </c>
      <c r="M21288">
        <f>1/COUNTIF(B:B,Table1[[#This Row],[order_id]])</f>
        <v>7.1428571428571425E-2</v>
      </c>
      <c r="N21288" t="str">
        <f>TEXT(Table1[[#This Row],[order_date]],"DDDD")</f>
        <v>Saturday</v>
      </c>
    </row>
    <row r="21289" spans="1:14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73</v>
      </c>
      <c r="J21289" t="s">
        <v>19</v>
      </c>
      <c r="K21289" t="s">
        <v>62</v>
      </c>
      <c r="L21289" t="s">
        <v>63</v>
      </c>
      <c r="M21289">
        <f>1/COUNTIF(B:B,Table1[[#This Row],[order_id]])</f>
        <v>7.1428571428571425E-2</v>
      </c>
      <c r="N21289" t="str">
        <f>TEXT(Table1[[#This Row],[order_date]],"DDDD")</f>
        <v>Saturday</v>
      </c>
    </row>
    <row r="21290" spans="1:14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175</v>
      </c>
      <c r="J21290" t="s">
        <v>12</v>
      </c>
      <c r="K21290" t="s">
        <v>81</v>
      </c>
      <c r="L21290" t="s">
        <v>82</v>
      </c>
      <c r="M21290">
        <f>1/COUNTIF(B:B,Table1[[#This Row],[order_id]])</f>
        <v>1</v>
      </c>
      <c r="N21290" t="str">
        <f>TEXT(Table1[[#This Row],[order_date]],"DDDD")</f>
        <v>Saturday</v>
      </c>
    </row>
    <row r="21291" spans="1:14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175</v>
      </c>
      <c r="J21291" t="s">
        <v>23</v>
      </c>
      <c r="K21291" t="s">
        <v>56</v>
      </c>
      <c r="L21291" t="s">
        <v>57</v>
      </c>
      <c r="M21291">
        <f>1/COUNTIF(B:B,Table1[[#This Row],[order_id]])</f>
        <v>1</v>
      </c>
      <c r="N21291" t="str">
        <f>TEXT(Table1[[#This Row],[order_date]],"DDDD")</f>
        <v>Saturday</v>
      </c>
    </row>
    <row r="21292" spans="1:14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73</v>
      </c>
      <c r="J21292" t="s">
        <v>30</v>
      </c>
      <c r="K21292" t="s">
        <v>38</v>
      </c>
      <c r="L21292" t="s">
        <v>39</v>
      </c>
      <c r="M21292">
        <f>1/COUNTIF(B:B,Table1[[#This Row],[order_id]])</f>
        <v>0.14285714285714285</v>
      </c>
      <c r="N21292" t="str">
        <f>TEXT(Table1[[#This Row],[order_date]],"DDDD")</f>
        <v>Saturday</v>
      </c>
    </row>
    <row r="21293" spans="1:14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73</v>
      </c>
      <c r="J21293" t="s">
        <v>12</v>
      </c>
      <c r="K21293" t="s">
        <v>16</v>
      </c>
      <c r="L21293" t="s">
        <v>17</v>
      </c>
      <c r="M21293">
        <f>1/COUNTIF(B:B,Table1[[#This Row],[order_id]])</f>
        <v>0.14285714285714285</v>
      </c>
      <c r="N21293" t="str">
        <f>TEXT(Table1[[#This Row],[order_date]],"DDDD")</f>
        <v>Saturday</v>
      </c>
    </row>
    <row r="21294" spans="1:14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175</v>
      </c>
      <c r="J21294" t="s">
        <v>12</v>
      </c>
      <c r="K21294" t="s">
        <v>13</v>
      </c>
      <c r="L21294" t="s">
        <v>14</v>
      </c>
      <c r="M21294">
        <f>1/COUNTIF(B:B,Table1[[#This Row],[order_id]])</f>
        <v>0.14285714285714285</v>
      </c>
      <c r="N21294" t="str">
        <f>TEXT(Table1[[#This Row],[order_date]],"DDDD")</f>
        <v>Saturday</v>
      </c>
    </row>
    <row r="21295" spans="1:14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73</v>
      </c>
      <c r="J21295" t="s">
        <v>12</v>
      </c>
      <c r="K21295" t="s">
        <v>90</v>
      </c>
      <c r="L21295" t="s">
        <v>91</v>
      </c>
      <c r="M21295">
        <f>1/COUNTIF(B:B,Table1[[#This Row],[order_id]])</f>
        <v>0.14285714285714285</v>
      </c>
      <c r="N21295" t="str">
        <f>TEXT(Table1[[#This Row],[order_date]],"DDDD")</f>
        <v>Saturday</v>
      </c>
    </row>
    <row r="21296" spans="1:14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73</v>
      </c>
      <c r="J21296" t="s">
        <v>23</v>
      </c>
      <c r="K21296" t="s">
        <v>56</v>
      </c>
      <c r="L21296" t="s">
        <v>57</v>
      </c>
      <c r="M21296">
        <f>1/COUNTIF(B:B,Table1[[#This Row],[order_id]])</f>
        <v>0.14285714285714285</v>
      </c>
      <c r="N21296" t="str">
        <f>TEXT(Table1[[#This Row],[order_date]],"DDDD")</f>
        <v>Saturday</v>
      </c>
    </row>
    <row r="21297" spans="1:14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170</v>
      </c>
      <c r="J21297" t="s">
        <v>30</v>
      </c>
      <c r="K21297" t="s">
        <v>31</v>
      </c>
      <c r="L21297" t="s">
        <v>32</v>
      </c>
      <c r="M21297">
        <f>1/COUNTIF(B:B,Table1[[#This Row],[order_id]])</f>
        <v>0.14285714285714285</v>
      </c>
      <c r="N21297" t="str">
        <f>TEXT(Table1[[#This Row],[order_date]],"DDDD")</f>
        <v>Saturday</v>
      </c>
    </row>
    <row r="21298" spans="1:14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170</v>
      </c>
      <c r="J21298" t="s">
        <v>19</v>
      </c>
      <c r="K21298" t="s">
        <v>62</v>
      </c>
      <c r="L21298" t="s">
        <v>63</v>
      </c>
      <c r="M21298">
        <f>1/COUNTIF(B:B,Table1[[#This Row],[order_id]])</f>
        <v>0.14285714285714285</v>
      </c>
      <c r="N21298" t="str">
        <f>TEXT(Table1[[#This Row],[order_date]],"DDDD")</f>
        <v>Saturday</v>
      </c>
    </row>
    <row r="21299" spans="1:14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73</v>
      </c>
      <c r="J21299" t="s">
        <v>30</v>
      </c>
      <c r="K21299" t="s">
        <v>66</v>
      </c>
      <c r="L21299" t="s">
        <v>67</v>
      </c>
      <c r="M21299">
        <f>1/COUNTIF(B:B,Table1[[#This Row],[order_id]])</f>
        <v>1</v>
      </c>
      <c r="N21299" t="str">
        <f>TEXT(Table1[[#This Row],[order_date]],"DDDD")</f>
        <v>Saturday</v>
      </c>
    </row>
    <row r="21300" spans="1:14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73</v>
      </c>
      <c r="J21300" t="s">
        <v>23</v>
      </c>
      <c r="K21300" t="s">
        <v>35</v>
      </c>
      <c r="L21300" t="s">
        <v>36</v>
      </c>
      <c r="M21300">
        <f>1/COUNTIF(B:B,Table1[[#This Row],[order_id]])</f>
        <v>0.25</v>
      </c>
      <c r="N21300" t="str">
        <f>TEXT(Table1[[#This Row],[order_date]],"DDDD")</f>
        <v>Saturday</v>
      </c>
    </row>
    <row r="21301" spans="1:14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73</v>
      </c>
      <c r="J21301" t="s">
        <v>23</v>
      </c>
      <c r="K21301" t="s">
        <v>110</v>
      </c>
      <c r="L21301" t="s">
        <v>111</v>
      </c>
      <c r="M21301">
        <f>1/COUNTIF(B:B,Table1[[#This Row],[order_id]])</f>
        <v>0.25</v>
      </c>
      <c r="N21301" t="str">
        <f>TEXT(Table1[[#This Row],[order_date]],"DDDD")</f>
        <v>Saturday</v>
      </c>
    </row>
    <row r="21302" spans="1:14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170</v>
      </c>
      <c r="J21302" t="s">
        <v>30</v>
      </c>
      <c r="K21302" t="s">
        <v>66</v>
      </c>
      <c r="L21302" t="s">
        <v>67</v>
      </c>
      <c r="M21302">
        <f>1/COUNTIF(B:B,Table1[[#This Row],[order_id]])</f>
        <v>0.25</v>
      </c>
      <c r="N21302" t="str">
        <f>TEXT(Table1[[#This Row],[order_date]],"DDDD")</f>
        <v>Saturday</v>
      </c>
    </row>
    <row r="21303" spans="1:14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73</v>
      </c>
      <c r="J21303" t="s">
        <v>19</v>
      </c>
      <c r="K21303" t="s">
        <v>62</v>
      </c>
      <c r="L21303" t="s">
        <v>63</v>
      </c>
      <c r="M21303">
        <f>1/COUNTIF(B:B,Table1[[#This Row],[order_id]])</f>
        <v>0.25</v>
      </c>
      <c r="N21303" t="str">
        <f>TEXT(Table1[[#This Row],[order_date]],"DDDD")</f>
        <v>Saturday</v>
      </c>
    </row>
    <row r="21304" spans="1:14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175</v>
      </c>
      <c r="J21304" t="s">
        <v>12</v>
      </c>
      <c r="K21304" t="s">
        <v>90</v>
      </c>
      <c r="L21304" t="s">
        <v>91</v>
      </c>
      <c r="M21304">
        <f>1/COUNTIF(B:B,Table1[[#This Row],[order_id]])</f>
        <v>1</v>
      </c>
      <c r="N21304" t="str">
        <f>TEXT(Table1[[#This Row],[order_date]],"DDDD")</f>
        <v>Saturday</v>
      </c>
    </row>
    <row r="21305" spans="1:14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170</v>
      </c>
      <c r="J21305" t="s">
        <v>19</v>
      </c>
      <c r="K21305" t="s">
        <v>106</v>
      </c>
      <c r="L21305" t="s">
        <v>107</v>
      </c>
      <c r="M21305">
        <f>1/COUNTIF(B:B,Table1[[#This Row],[order_id]])</f>
        <v>1</v>
      </c>
      <c r="N21305" t="str">
        <f>TEXT(Table1[[#This Row],[order_date]],"DDDD")</f>
        <v>Saturday</v>
      </c>
    </row>
    <row r="21306" spans="1:14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170</v>
      </c>
      <c r="J21306" t="s">
        <v>12</v>
      </c>
      <c r="K21306" t="s">
        <v>13</v>
      </c>
      <c r="L21306" t="s">
        <v>14</v>
      </c>
      <c r="M21306">
        <f>1/COUNTIF(B:B,Table1[[#This Row],[order_id]])</f>
        <v>1</v>
      </c>
      <c r="N21306" t="str">
        <f>TEXT(Table1[[#This Row],[order_date]],"DDDD")</f>
        <v>Saturday</v>
      </c>
    </row>
    <row r="21307" spans="1:14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170</v>
      </c>
      <c r="J21307" t="s">
        <v>30</v>
      </c>
      <c r="K21307" t="s">
        <v>70</v>
      </c>
      <c r="L21307" t="s">
        <v>71</v>
      </c>
      <c r="M21307">
        <f>1/COUNTIF(B:B,Table1[[#This Row],[order_id]])</f>
        <v>1</v>
      </c>
      <c r="N21307" t="str">
        <f>TEXT(Table1[[#This Row],[order_date]],"DDDD")</f>
        <v>Saturday</v>
      </c>
    </row>
    <row r="21308" spans="1:14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170</v>
      </c>
      <c r="J21308" t="s">
        <v>19</v>
      </c>
      <c r="K21308" t="s">
        <v>100</v>
      </c>
      <c r="L21308" t="s">
        <v>101</v>
      </c>
      <c r="M21308">
        <f>1/COUNTIF(B:B,Table1[[#This Row],[order_id]])</f>
        <v>1</v>
      </c>
      <c r="N21308" t="str">
        <f>TEXT(Table1[[#This Row],[order_date]],"DDDD")</f>
        <v>Saturday</v>
      </c>
    </row>
    <row r="21309" spans="1:14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73</v>
      </c>
      <c r="J21309" t="s">
        <v>12</v>
      </c>
      <c r="K21309" t="s">
        <v>16</v>
      </c>
      <c r="L21309" t="s">
        <v>17</v>
      </c>
      <c r="M21309">
        <f>1/COUNTIF(B:B,Table1[[#This Row],[order_id]])</f>
        <v>0.25</v>
      </c>
      <c r="N21309" t="str">
        <f>TEXT(Table1[[#This Row],[order_date]],"DDDD")</f>
        <v>Saturday</v>
      </c>
    </row>
    <row r="21310" spans="1:14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73</v>
      </c>
      <c r="J21310" t="s">
        <v>19</v>
      </c>
      <c r="K21310" t="s">
        <v>100</v>
      </c>
      <c r="L21310" t="s">
        <v>101</v>
      </c>
      <c r="M21310">
        <f>1/COUNTIF(B:B,Table1[[#This Row],[order_id]])</f>
        <v>0.25</v>
      </c>
      <c r="N21310" t="str">
        <f>TEXT(Table1[[#This Row],[order_date]],"DDDD")</f>
        <v>Saturday</v>
      </c>
    </row>
    <row r="21311" spans="1:14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170</v>
      </c>
      <c r="J21311" t="s">
        <v>23</v>
      </c>
      <c r="K21311" t="s">
        <v>56</v>
      </c>
      <c r="L21311" t="s">
        <v>57</v>
      </c>
      <c r="M21311">
        <f>1/COUNTIF(B:B,Table1[[#This Row],[order_id]])</f>
        <v>0.25</v>
      </c>
      <c r="N21311" t="str">
        <f>TEXT(Table1[[#This Row],[order_date]],"DDDD")</f>
        <v>Saturday</v>
      </c>
    </row>
    <row r="21312" spans="1:14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170</v>
      </c>
      <c r="J21312" t="s">
        <v>19</v>
      </c>
      <c r="K21312" t="s">
        <v>106</v>
      </c>
      <c r="L21312" t="s">
        <v>107</v>
      </c>
      <c r="M21312">
        <f>1/COUNTIF(B:B,Table1[[#This Row],[order_id]])</f>
        <v>0.25</v>
      </c>
      <c r="N21312" t="str">
        <f>TEXT(Table1[[#This Row],[order_date]],"DDDD")</f>
        <v>Saturday</v>
      </c>
    </row>
    <row r="21313" spans="1:14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175</v>
      </c>
      <c r="J21313" t="s">
        <v>19</v>
      </c>
      <c r="K21313" t="s">
        <v>27</v>
      </c>
      <c r="L21313" t="s">
        <v>28</v>
      </c>
      <c r="M21313">
        <f>1/COUNTIF(B:B,Table1[[#This Row],[order_id]])</f>
        <v>1</v>
      </c>
      <c r="N21313" t="str">
        <f>TEXT(Table1[[#This Row],[order_date]],"DDDD")</f>
        <v>Saturday</v>
      </c>
    </row>
    <row r="21314" spans="1:14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175</v>
      </c>
      <c r="J21314" t="s">
        <v>30</v>
      </c>
      <c r="K21314" t="s">
        <v>38</v>
      </c>
      <c r="L21314" t="s">
        <v>39</v>
      </c>
      <c r="M21314">
        <f>1/COUNTIF(B:B,Table1[[#This Row],[order_id]])</f>
        <v>1</v>
      </c>
      <c r="N21314" t="str">
        <f>TEXT(Table1[[#This Row],[order_date]],"DDDD")</f>
        <v>Saturday</v>
      </c>
    </row>
    <row r="21315" spans="1:14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73</v>
      </c>
      <c r="J21315" t="s">
        <v>23</v>
      </c>
      <c r="K21315" t="s">
        <v>84</v>
      </c>
      <c r="L21315" t="s">
        <v>85</v>
      </c>
      <c r="M21315">
        <f>1/COUNTIF(B:B,Table1[[#This Row],[order_id]])</f>
        <v>1</v>
      </c>
      <c r="N21315" t="str">
        <f>TEXT(Table1[[#This Row],[order_date]],"DDDD")</f>
        <v>Saturday</v>
      </c>
    </row>
    <row r="21316" spans="1:14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73</v>
      </c>
      <c r="J21316" t="s">
        <v>30</v>
      </c>
      <c r="K21316" t="s">
        <v>120</v>
      </c>
      <c r="L21316" t="s">
        <v>121</v>
      </c>
      <c r="M21316">
        <f>1/COUNTIF(B:B,Table1[[#This Row],[order_id]])</f>
        <v>1</v>
      </c>
      <c r="N21316" t="str">
        <f>TEXT(Table1[[#This Row],[order_date]],"DDDD")</f>
        <v>Saturday</v>
      </c>
    </row>
    <row r="21317" spans="1:14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170</v>
      </c>
      <c r="J21317" t="s">
        <v>19</v>
      </c>
      <c r="K21317" t="s">
        <v>87</v>
      </c>
      <c r="L21317" t="s">
        <v>88</v>
      </c>
      <c r="M21317">
        <f>1/COUNTIF(B:B,Table1[[#This Row],[order_id]])</f>
        <v>0.25</v>
      </c>
      <c r="N21317" t="str">
        <f>TEXT(Table1[[#This Row],[order_date]],"DDDD")</f>
        <v>Saturday</v>
      </c>
    </row>
    <row r="21318" spans="1:14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170</v>
      </c>
      <c r="J21318" t="s">
        <v>12</v>
      </c>
      <c r="K21318" t="s">
        <v>13</v>
      </c>
      <c r="L21318" t="s">
        <v>14</v>
      </c>
      <c r="M21318">
        <f>1/COUNTIF(B:B,Table1[[#This Row],[order_id]])</f>
        <v>0.25</v>
      </c>
      <c r="N21318" t="str">
        <f>TEXT(Table1[[#This Row],[order_date]],"DDDD")</f>
        <v>Saturday</v>
      </c>
    </row>
    <row r="21319" spans="1:14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175</v>
      </c>
      <c r="J21319" t="s">
        <v>12</v>
      </c>
      <c r="K21319" t="s">
        <v>51</v>
      </c>
      <c r="L21319" t="s">
        <v>52</v>
      </c>
      <c r="M21319">
        <f>1/COUNTIF(B:B,Table1[[#This Row],[order_id]])</f>
        <v>0.25</v>
      </c>
      <c r="N21319" t="str">
        <f>TEXT(Table1[[#This Row],[order_date]],"DDDD")</f>
        <v>Saturday</v>
      </c>
    </row>
    <row r="21320" spans="1:14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170</v>
      </c>
      <c r="J21320" t="s">
        <v>12</v>
      </c>
      <c r="K21320" t="s">
        <v>74</v>
      </c>
      <c r="L21320" t="s">
        <v>75</v>
      </c>
      <c r="M21320">
        <f>1/COUNTIF(B:B,Table1[[#This Row],[order_id]])</f>
        <v>0.25</v>
      </c>
      <c r="N21320" t="str">
        <f>TEXT(Table1[[#This Row],[order_date]],"DDDD")</f>
        <v>Saturday</v>
      </c>
    </row>
    <row r="21321" spans="1:14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175</v>
      </c>
      <c r="J21321" t="s">
        <v>23</v>
      </c>
      <c r="K21321" t="s">
        <v>44</v>
      </c>
      <c r="L21321" t="s">
        <v>45</v>
      </c>
      <c r="M21321">
        <f>1/COUNTIF(B:B,Table1[[#This Row],[order_id]])</f>
        <v>1</v>
      </c>
      <c r="N21321" t="str">
        <f>TEXT(Table1[[#This Row],[order_date]],"DDDD")</f>
        <v>Saturday</v>
      </c>
    </row>
    <row r="21322" spans="1:14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175</v>
      </c>
      <c r="J21322" t="s">
        <v>12</v>
      </c>
      <c r="K21322" t="s">
        <v>81</v>
      </c>
      <c r="L21322" t="s">
        <v>82</v>
      </c>
      <c r="M21322">
        <f>1/COUNTIF(B:B,Table1[[#This Row],[order_id]])</f>
        <v>0.5</v>
      </c>
      <c r="N21322" t="str">
        <f>TEXT(Table1[[#This Row],[order_date]],"DDDD")</f>
        <v>Saturday</v>
      </c>
    </row>
    <row r="21323" spans="1:14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170</v>
      </c>
      <c r="J21323" t="s">
        <v>30</v>
      </c>
      <c r="K21323" t="s">
        <v>78</v>
      </c>
      <c r="L21323" t="s">
        <v>79</v>
      </c>
      <c r="M21323">
        <f>1/COUNTIF(B:B,Table1[[#This Row],[order_id]])</f>
        <v>0.5</v>
      </c>
      <c r="N21323" t="str">
        <f>TEXT(Table1[[#This Row],[order_date]],"DDDD")</f>
        <v>Saturday</v>
      </c>
    </row>
    <row r="21324" spans="1:14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73</v>
      </c>
      <c r="J21324" t="s">
        <v>30</v>
      </c>
      <c r="K21324" t="s">
        <v>38</v>
      </c>
      <c r="L21324" t="s">
        <v>39</v>
      </c>
      <c r="M21324">
        <f>1/COUNTIF(B:B,Table1[[#This Row],[order_id]])</f>
        <v>0.33333333333333331</v>
      </c>
      <c r="N21324" t="str">
        <f>TEXT(Table1[[#This Row],[order_date]],"DDDD")</f>
        <v>Saturday</v>
      </c>
    </row>
    <row r="21325" spans="1:14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73</v>
      </c>
      <c r="J21325" t="s">
        <v>12</v>
      </c>
      <c r="K21325" t="s">
        <v>74</v>
      </c>
      <c r="L21325" t="s">
        <v>75</v>
      </c>
      <c r="M21325">
        <f>1/COUNTIF(B:B,Table1[[#This Row],[order_id]])</f>
        <v>0.33333333333333331</v>
      </c>
      <c r="N21325" t="str">
        <f>TEXT(Table1[[#This Row],[order_date]],"DDDD")</f>
        <v>Saturday</v>
      </c>
    </row>
    <row r="21326" spans="1:14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170</v>
      </c>
      <c r="J21326" t="s">
        <v>23</v>
      </c>
      <c r="K21326" t="s">
        <v>56</v>
      </c>
      <c r="L21326" t="s">
        <v>57</v>
      </c>
      <c r="M21326">
        <f>1/COUNTIF(B:B,Table1[[#This Row],[order_id]])</f>
        <v>0.33333333333333331</v>
      </c>
      <c r="N21326" t="str">
        <f>TEXT(Table1[[#This Row],[order_date]],"DDDD")</f>
        <v>Saturday</v>
      </c>
    </row>
    <row r="21327" spans="1:14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175</v>
      </c>
      <c r="J21327" t="s">
        <v>30</v>
      </c>
      <c r="K21327" t="s">
        <v>70</v>
      </c>
      <c r="L21327" t="s">
        <v>71</v>
      </c>
      <c r="M21327">
        <f>1/COUNTIF(B:B,Table1[[#This Row],[order_id]])</f>
        <v>1</v>
      </c>
      <c r="N21327" t="str">
        <f>TEXT(Table1[[#This Row],[order_date]],"DDDD")</f>
        <v>Saturday</v>
      </c>
    </row>
    <row r="21328" spans="1:14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170</v>
      </c>
      <c r="J21328" t="s">
        <v>19</v>
      </c>
      <c r="K21328" t="s">
        <v>87</v>
      </c>
      <c r="L21328" t="s">
        <v>88</v>
      </c>
      <c r="M21328">
        <f>1/COUNTIF(B:B,Table1[[#This Row],[order_id]])</f>
        <v>0.5</v>
      </c>
      <c r="N21328" t="str">
        <f>TEXT(Table1[[#This Row],[order_date]],"DDDD")</f>
        <v>Saturday</v>
      </c>
    </row>
    <row r="21329" spans="1:14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73</v>
      </c>
      <c r="J21329" t="s">
        <v>23</v>
      </c>
      <c r="K21329" t="s">
        <v>35</v>
      </c>
      <c r="L21329" t="s">
        <v>36</v>
      </c>
      <c r="M21329">
        <f>1/COUNTIF(B:B,Table1[[#This Row],[order_id]])</f>
        <v>0.5</v>
      </c>
      <c r="N21329" t="str">
        <f>TEXT(Table1[[#This Row],[order_date]],"DDDD")</f>
        <v>Saturday</v>
      </c>
    </row>
    <row r="21330" spans="1:14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170</v>
      </c>
      <c r="J21330" t="s">
        <v>12</v>
      </c>
      <c r="K21330" t="s">
        <v>74</v>
      </c>
      <c r="L21330" t="s">
        <v>75</v>
      </c>
      <c r="M21330">
        <f>1/COUNTIF(B:B,Table1[[#This Row],[order_id]])</f>
        <v>1</v>
      </c>
      <c r="N21330" t="str">
        <f>TEXT(Table1[[#This Row],[order_date]],"DDDD")</f>
        <v>Saturday</v>
      </c>
    </row>
    <row r="21331" spans="1:14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170</v>
      </c>
      <c r="J21331" t="s">
        <v>30</v>
      </c>
      <c r="K21331" t="s">
        <v>38</v>
      </c>
      <c r="L21331" t="s">
        <v>39</v>
      </c>
      <c r="M21331">
        <f>1/COUNTIF(B:B,Table1[[#This Row],[order_id]])</f>
        <v>0.25</v>
      </c>
      <c r="N21331" t="str">
        <f>TEXT(Table1[[#This Row],[order_date]],"DDDD")</f>
        <v>Saturday</v>
      </c>
    </row>
    <row r="21332" spans="1:14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73</v>
      </c>
      <c r="J21332" t="s">
        <v>12</v>
      </c>
      <c r="K21332" t="s">
        <v>16</v>
      </c>
      <c r="L21332" t="s">
        <v>17</v>
      </c>
      <c r="M21332">
        <f>1/COUNTIF(B:B,Table1[[#This Row],[order_id]])</f>
        <v>0.25</v>
      </c>
      <c r="N21332" t="str">
        <f>TEXT(Table1[[#This Row],[order_date]],"DDDD")</f>
        <v>Saturday</v>
      </c>
    </row>
    <row r="21333" spans="1:14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175</v>
      </c>
      <c r="J21333" t="s">
        <v>19</v>
      </c>
      <c r="K21333" t="s">
        <v>27</v>
      </c>
      <c r="L21333" t="s">
        <v>28</v>
      </c>
      <c r="M21333">
        <f>1/COUNTIF(B:B,Table1[[#This Row],[order_id]])</f>
        <v>0.25</v>
      </c>
      <c r="N21333" t="str">
        <f>TEXT(Table1[[#This Row],[order_date]],"DDDD")</f>
        <v>Saturday</v>
      </c>
    </row>
    <row r="21334" spans="1:14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175</v>
      </c>
      <c r="J21334" t="s">
        <v>19</v>
      </c>
      <c r="K21334" t="s">
        <v>62</v>
      </c>
      <c r="L21334" t="s">
        <v>63</v>
      </c>
      <c r="M21334">
        <f>1/COUNTIF(B:B,Table1[[#This Row],[order_id]])</f>
        <v>0.25</v>
      </c>
      <c r="N21334" t="str">
        <f>TEXT(Table1[[#This Row],[order_date]],"DDDD")</f>
        <v>Saturday</v>
      </c>
    </row>
    <row r="21335" spans="1:14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71</v>
      </c>
      <c r="J21335" t="s">
        <v>12</v>
      </c>
      <c r="K21335" t="s">
        <v>41</v>
      </c>
      <c r="L21335" t="s">
        <v>42</v>
      </c>
      <c r="M21335">
        <f>1/COUNTIF(B:B,Table1[[#This Row],[order_id]])</f>
        <v>1</v>
      </c>
      <c r="N21335" t="str">
        <f>TEXT(Table1[[#This Row],[order_date]],"DDDD")</f>
        <v>Saturday</v>
      </c>
    </row>
    <row r="21336" spans="1:14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170</v>
      </c>
      <c r="J21336" t="s">
        <v>30</v>
      </c>
      <c r="K21336" t="s">
        <v>38</v>
      </c>
      <c r="L21336" t="s">
        <v>39</v>
      </c>
      <c r="M21336">
        <f>1/COUNTIF(B:B,Table1[[#This Row],[order_id]])</f>
        <v>0.25</v>
      </c>
      <c r="N21336" t="str">
        <f>TEXT(Table1[[#This Row],[order_date]],"DDDD")</f>
        <v>Saturday</v>
      </c>
    </row>
    <row r="21337" spans="1:14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175</v>
      </c>
      <c r="J21337" t="s">
        <v>12</v>
      </c>
      <c r="K21337" t="s">
        <v>81</v>
      </c>
      <c r="L21337" t="s">
        <v>82</v>
      </c>
      <c r="M21337">
        <f>1/COUNTIF(B:B,Table1[[#This Row],[order_id]])</f>
        <v>0.25</v>
      </c>
      <c r="N21337" t="str">
        <f>TEXT(Table1[[#This Row],[order_date]],"DDDD")</f>
        <v>Saturday</v>
      </c>
    </row>
    <row r="21338" spans="1:14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170</v>
      </c>
      <c r="J21338" t="s">
        <v>19</v>
      </c>
      <c r="K21338" t="s">
        <v>20</v>
      </c>
      <c r="L21338" t="s">
        <v>21</v>
      </c>
      <c r="M21338">
        <f>1/COUNTIF(B:B,Table1[[#This Row],[order_id]])</f>
        <v>0.25</v>
      </c>
      <c r="N21338" t="str">
        <f>TEXT(Table1[[#This Row],[order_date]],"DDDD")</f>
        <v>Saturday</v>
      </c>
    </row>
    <row r="21339" spans="1:14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73</v>
      </c>
      <c r="J21339" t="s">
        <v>12</v>
      </c>
      <c r="K21339" t="s">
        <v>90</v>
      </c>
      <c r="L21339" t="s">
        <v>91</v>
      </c>
      <c r="M21339">
        <f>1/COUNTIF(B:B,Table1[[#This Row],[order_id]])</f>
        <v>0.25</v>
      </c>
      <c r="N21339" t="str">
        <f>TEXT(Table1[[#This Row],[order_date]],"DDDD")</f>
        <v>Saturday</v>
      </c>
    </row>
    <row r="21340" spans="1:14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170</v>
      </c>
      <c r="J21340" t="s">
        <v>23</v>
      </c>
      <c r="K21340" t="s">
        <v>24</v>
      </c>
      <c r="L21340" t="s">
        <v>25</v>
      </c>
      <c r="M21340">
        <f>1/COUNTIF(B:B,Table1[[#This Row],[order_id]])</f>
        <v>0.5</v>
      </c>
      <c r="N21340" t="str">
        <f>TEXT(Table1[[#This Row],[order_date]],"DDDD")</f>
        <v>Saturday</v>
      </c>
    </row>
    <row r="21341" spans="1:14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175</v>
      </c>
      <c r="J21341" t="s">
        <v>12</v>
      </c>
      <c r="K21341" t="s">
        <v>126</v>
      </c>
      <c r="L21341" t="s">
        <v>127</v>
      </c>
      <c r="M21341">
        <f>1/COUNTIF(B:B,Table1[[#This Row],[order_id]])</f>
        <v>0.5</v>
      </c>
      <c r="N21341" t="str">
        <f>TEXT(Table1[[#This Row],[order_date]],"DDDD")</f>
        <v>Saturday</v>
      </c>
    </row>
    <row r="21342" spans="1:14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73</v>
      </c>
      <c r="J21342" t="s">
        <v>23</v>
      </c>
      <c r="K21342" t="s">
        <v>93</v>
      </c>
      <c r="L21342" t="s">
        <v>94</v>
      </c>
      <c r="M21342">
        <f>1/COUNTIF(B:B,Table1[[#This Row],[order_id]])</f>
        <v>1</v>
      </c>
      <c r="N21342" t="str">
        <f>TEXT(Table1[[#This Row],[order_date]],"DDDD")</f>
        <v>Saturday</v>
      </c>
    </row>
    <row r="21343" spans="1:14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73</v>
      </c>
      <c r="J21343" t="s">
        <v>12</v>
      </c>
      <c r="K21343" t="s">
        <v>13</v>
      </c>
      <c r="L21343" t="s">
        <v>14</v>
      </c>
      <c r="M21343">
        <f>1/COUNTIF(B:B,Table1[[#This Row],[order_id]])</f>
        <v>0.5</v>
      </c>
      <c r="N21343" t="str">
        <f>TEXT(Table1[[#This Row],[order_date]],"DDDD")</f>
        <v>Saturday</v>
      </c>
    </row>
    <row r="21344" spans="1:14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170</v>
      </c>
      <c r="J21344" t="s">
        <v>12</v>
      </c>
      <c r="K21344" t="s">
        <v>126</v>
      </c>
      <c r="L21344" t="s">
        <v>127</v>
      </c>
      <c r="M21344">
        <f>1/COUNTIF(B:B,Table1[[#This Row],[order_id]])</f>
        <v>0.5</v>
      </c>
      <c r="N21344" t="str">
        <f>TEXT(Table1[[#This Row],[order_date]],"DDDD")</f>
        <v>Saturday</v>
      </c>
    </row>
    <row r="21345" spans="1:14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175</v>
      </c>
      <c r="J21345" t="s">
        <v>23</v>
      </c>
      <c r="K21345" t="s">
        <v>161</v>
      </c>
      <c r="L21345" t="s">
        <v>162</v>
      </c>
      <c r="M21345">
        <f>1/COUNTIF(B:B,Table1[[#This Row],[order_id]])</f>
        <v>0.5</v>
      </c>
      <c r="N21345" t="str">
        <f>TEXT(Table1[[#This Row],[order_date]],"DDDD")</f>
        <v>Saturday</v>
      </c>
    </row>
    <row r="21346" spans="1:14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73</v>
      </c>
      <c r="J21346" t="s">
        <v>19</v>
      </c>
      <c r="K21346" t="s">
        <v>97</v>
      </c>
      <c r="L21346" t="s">
        <v>98</v>
      </c>
      <c r="M21346">
        <f>1/COUNTIF(B:B,Table1[[#This Row],[order_id]])</f>
        <v>0.5</v>
      </c>
      <c r="N21346" t="str">
        <f>TEXT(Table1[[#This Row],[order_date]],"DDDD")</f>
        <v>Saturday</v>
      </c>
    </row>
    <row r="21347" spans="1:14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170</v>
      </c>
      <c r="J21347" t="s">
        <v>19</v>
      </c>
      <c r="K21347" t="s">
        <v>20</v>
      </c>
      <c r="L21347" t="s">
        <v>21</v>
      </c>
      <c r="M21347">
        <f>1/COUNTIF(B:B,Table1[[#This Row],[order_id]])</f>
        <v>0.5</v>
      </c>
      <c r="N21347" t="str">
        <f>TEXT(Table1[[#This Row],[order_date]],"DDDD")</f>
        <v>Saturday</v>
      </c>
    </row>
    <row r="21348" spans="1:14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170</v>
      </c>
      <c r="J21348" t="s">
        <v>23</v>
      </c>
      <c r="K21348" t="s">
        <v>24</v>
      </c>
      <c r="L21348" t="s">
        <v>25</v>
      </c>
      <c r="M21348">
        <f>1/COUNTIF(B:B,Table1[[#This Row],[order_id]])</f>
        <v>0.5</v>
      </c>
      <c r="N21348" t="str">
        <f>TEXT(Table1[[#This Row],[order_date]],"DDDD")</f>
        <v>Saturday</v>
      </c>
    </row>
    <row r="21349" spans="1:14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170</v>
      </c>
      <c r="J21349" t="s">
        <v>12</v>
      </c>
      <c r="K21349" t="s">
        <v>16</v>
      </c>
      <c r="L21349" t="s">
        <v>17</v>
      </c>
      <c r="M21349">
        <f>1/COUNTIF(B:B,Table1[[#This Row],[order_id]])</f>
        <v>0.5</v>
      </c>
      <c r="N21349" t="str">
        <f>TEXT(Table1[[#This Row],[order_date]],"DDDD")</f>
        <v>Saturday</v>
      </c>
    </row>
    <row r="21350" spans="1:14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170</v>
      </c>
      <c r="J21350" t="s">
        <v>19</v>
      </c>
      <c r="K21350" t="s">
        <v>20</v>
      </c>
      <c r="L21350" t="s">
        <v>21</v>
      </c>
      <c r="M21350">
        <f>1/COUNTIF(B:B,Table1[[#This Row],[order_id]])</f>
        <v>0.5</v>
      </c>
      <c r="N21350" t="str">
        <f>TEXT(Table1[[#This Row],[order_date]],"DDDD")</f>
        <v>Saturday</v>
      </c>
    </row>
    <row r="21351" spans="1:14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170</v>
      </c>
      <c r="J21351" t="s">
        <v>23</v>
      </c>
      <c r="K21351" t="s">
        <v>103</v>
      </c>
      <c r="L21351" t="s">
        <v>104</v>
      </c>
      <c r="M21351">
        <f>1/COUNTIF(B:B,Table1[[#This Row],[order_id]])</f>
        <v>0.5</v>
      </c>
      <c r="N21351" t="str">
        <f>TEXT(Table1[[#This Row],[order_date]],"DDDD")</f>
        <v>Saturday</v>
      </c>
    </row>
    <row r="21352" spans="1:14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175</v>
      </c>
      <c r="J21352" t="s">
        <v>23</v>
      </c>
      <c r="K21352" t="s">
        <v>110</v>
      </c>
      <c r="L21352" t="s">
        <v>111</v>
      </c>
      <c r="M21352">
        <f>1/COUNTIF(B:B,Table1[[#This Row],[order_id]])</f>
        <v>0.5</v>
      </c>
      <c r="N21352" t="str">
        <f>TEXT(Table1[[#This Row],[order_date]],"DDDD")</f>
        <v>Saturday</v>
      </c>
    </row>
    <row r="21353" spans="1:14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170</v>
      </c>
      <c r="J21353" t="s">
        <v>23</v>
      </c>
      <c r="K21353" t="s">
        <v>24</v>
      </c>
      <c r="L21353" t="s">
        <v>25</v>
      </c>
      <c r="M21353">
        <f>1/COUNTIF(B:B,Table1[[#This Row],[order_id]])</f>
        <v>0.5</v>
      </c>
      <c r="N21353" t="str">
        <f>TEXT(Table1[[#This Row],[order_date]],"DDDD")</f>
        <v>Saturday</v>
      </c>
    </row>
    <row r="21354" spans="1:14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73</v>
      </c>
      <c r="J21354" t="s">
        <v>19</v>
      </c>
      <c r="K21354" t="s">
        <v>100</v>
      </c>
      <c r="L21354" t="s">
        <v>101</v>
      </c>
      <c r="M21354">
        <f>1/COUNTIF(B:B,Table1[[#This Row],[order_id]])</f>
        <v>0.5</v>
      </c>
      <c r="N21354" t="str">
        <f>TEXT(Table1[[#This Row],[order_date]],"DDDD")</f>
        <v>Saturday</v>
      </c>
    </row>
    <row r="21355" spans="1:14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170</v>
      </c>
      <c r="J21355" t="s">
        <v>19</v>
      </c>
      <c r="K21355" t="s">
        <v>87</v>
      </c>
      <c r="L21355" t="s">
        <v>88</v>
      </c>
      <c r="M21355">
        <f>1/COUNTIF(B:B,Table1[[#This Row],[order_id]])</f>
        <v>0.5</v>
      </c>
      <c r="N21355" t="str">
        <f>TEXT(Table1[[#This Row],[order_date]],"DDDD")</f>
        <v>Saturday</v>
      </c>
    </row>
    <row r="21356" spans="1:14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73</v>
      </c>
      <c r="J21356" t="s">
        <v>23</v>
      </c>
      <c r="K21356" t="s">
        <v>103</v>
      </c>
      <c r="L21356" t="s">
        <v>104</v>
      </c>
      <c r="M21356">
        <f>1/COUNTIF(B:B,Table1[[#This Row],[order_id]])</f>
        <v>0.5</v>
      </c>
      <c r="N21356" t="str">
        <f>TEXT(Table1[[#This Row],[order_date]],"DDDD")</f>
        <v>Saturday</v>
      </c>
    </row>
    <row r="21357" spans="1:14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73</v>
      </c>
      <c r="J21357" t="s">
        <v>30</v>
      </c>
      <c r="K21357" t="s">
        <v>70</v>
      </c>
      <c r="L21357" t="s">
        <v>71</v>
      </c>
      <c r="M21357">
        <f>1/COUNTIF(B:B,Table1[[#This Row],[order_id]])</f>
        <v>0.33333333333333331</v>
      </c>
      <c r="N21357" t="str">
        <f>TEXT(Table1[[#This Row],[order_date]],"DDDD")</f>
        <v>Saturday</v>
      </c>
    </row>
    <row r="21358" spans="1:14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73</v>
      </c>
      <c r="J21358" t="s">
        <v>12</v>
      </c>
      <c r="K21358" t="s">
        <v>16</v>
      </c>
      <c r="L21358" t="s">
        <v>17</v>
      </c>
      <c r="M21358">
        <f>1/COUNTIF(B:B,Table1[[#This Row],[order_id]])</f>
        <v>0.33333333333333331</v>
      </c>
      <c r="N21358" t="str">
        <f>TEXT(Table1[[#This Row],[order_date]],"DDDD")</f>
        <v>Saturday</v>
      </c>
    </row>
    <row r="21359" spans="1:14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73</v>
      </c>
      <c r="J21359" t="s">
        <v>23</v>
      </c>
      <c r="K21359" t="s">
        <v>24</v>
      </c>
      <c r="L21359" t="s">
        <v>25</v>
      </c>
      <c r="M21359">
        <f>1/COUNTIF(B:B,Table1[[#This Row],[order_id]])</f>
        <v>0.33333333333333331</v>
      </c>
      <c r="N21359" t="str">
        <f>TEXT(Table1[[#This Row],[order_date]],"DDDD")</f>
        <v>Saturday</v>
      </c>
    </row>
    <row r="21360" spans="1:14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73</v>
      </c>
      <c r="J21360" t="s">
        <v>19</v>
      </c>
      <c r="K21360" t="s">
        <v>87</v>
      </c>
      <c r="L21360" t="s">
        <v>88</v>
      </c>
      <c r="M21360">
        <f>1/COUNTIF(B:B,Table1[[#This Row],[order_id]])</f>
        <v>0.5</v>
      </c>
      <c r="N21360" t="str">
        <f>TEXT(Table1[[#This Row],[order_date]],"DDDD")</f>
        <v>Saturday</v>
      </c>
    </row>
    <row r="21361" spans="1:14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170</v>
      </c>
      <c r="J21361" t="s">
        <v>19</v>
      </c>
      <c r="K21361" t="s">
        <v>59</v>
      </c>
      <c r="L21361" t="s">
        <v>60</v>
      </c>
      <c r="M21361">
        <f>1/COUNTIF(B:B,Table1[[#This Row],[order_id]])</f>
        <v>0.5</v>
      </c>
      <c r="N21361" t="str">
        <f>TEXT(Table1[[#This Row],[order_date]],"DDDD")</f>
        <v>Saturday</v>
      </c>
    </row>
    <row r="21362" spans="1:14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170</v>
      </c>
      <c r="J21362" t="s">
        <v>30</v>
      </c>
      <c r="K21362" t="s">
        <v>78</v>
      </c>
      <c r="L21362" t="s">
        <v>79</v>
      </c>
      <c r="M21362">
        <f>1/COUNTIF(B:B,Table1[[#This Row],[order_id]])</f>
        <v>0.25</v>
      </c>
      <c r="N21362" t="str">
        <f>TEXT(Table1[[#This Row],[order_date]],"DDDD")</f>
        <v>Saturday</v>
      </c>
    </row>
    <row r="21363" spans="1:14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170</v>
      </c>
      <c r="J21363" t="s">
        <v>12</v>
      </c>
      <c r="K21363" t="s">
        <v>51</v>
      </c>
      <c r="L21363" t="s">
        <v>52</v>
      </c>
      <c r="M21363">
        <f>1/COUNTIF(B:B,Table1[[#This Row],[order_id]])</f>
        <v>0.25</v>
      </c>
      <c r="N21363" t="str">
        <f>TEXT(Table1[[#This Row],[order_date]],"DDDD")</f>
        <v>Saturday</v>
      </c>
    </row>
    <row r="21364" spans="1:14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170</v>
      </c>
      <c r="J21364" t="s">
        <v>23</v>
      </c>
      <c r="K21364" t="s">
        <v>56</v>
      </c>
      <c r="L21364" t="s">
        <v>57</v>
      </c>
      <c r="M21364">
        <f>1/COUNTIF(B:B,Table1[[#This Row],[order_id]])</f>
        <v>0.25</v>
      </c>
      <c r="N21364" t="str">
        <f>TEXT(Table1[[#This Row],[order_date]],"DDDD")</f>
        <v>Saturday</v>
      </c>
    </row>
    <row r="21365" spans="1:14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175</v>
      </c>
      <c r="J21365" t="s">
        <v>23</v>
      </c>
      <c r="K21365" t="s">
        <v>44</v>
      </c>
      <c r="L21365" t="s">
        <v>45</v>
      </c>
      <c r="M21365">
        <f>1/COUNTIF(B:B,Table1[[#This Row],[order_id]])</f>
        <v>0.25</v>
      </c>
      <c r="N21365" t="str">
        <f>TEXT(Table1[[#This Row],[order_date]],"DDDD")</f>
        <v>Saturday</v>
      </c>
    </row>
    <row r="21366" spans="1:14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71</v>
      </c>
      <c r="J21366" t="s">
        <v>12</v>
      </c>
      <c r="K21366" t="s">
        <v>41</v>
      </c>
      <c r="L21366" t="s">
        <v>42</v>
      </c>
      <c r="M21366">
        <f>1/COUNTIF(B:B,Table1[[#This Row],[order_id]])</f>
        <v>1</v>
      </c>
      <c r="N21366" t="str">
        <f>TEXT(Table1[[#This Row],[order_date]],"DDDD")</f>
        <v>Saturday</v>
      </c>
    </row>
    <row r="21367" spans="1:14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73</v>
      </c>
      <c r="J21367" t="s">
        <v>30</v>
      </c>
      <c r="K21367" t="s">
        <v>78</v>
      </c>
      <c r="L21367" t="s">
        <v>79</v>
      </c>
      <c r="M21367">
        <f>1/COUNTIF(B:B,Table1[[#This Row],[order_id]])</f>
        <v>0.5</v>
      </c>
      <c r="N21367" t="str">
        <f>TEXT(Table1[[#This Row],[order_date]],"DDDD")</f>
        <v>Saturday</v>
      </c>
    </row>
    <row r="21368" spans="1:14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170</v>
      </c>
      <c r="J21368" t="s">
        <v>19</v>
      </c>
      <c r="K21368" t="s">
        <v>100</v>
      </c>
      <c r="L21368" t="s">
        <v>101</v>
      </c>
      <c r="M21368">
        <f>1/COUNTIF(B:B,Table1[[#This Row],[order_id]])</f>
        <v>0.5</v>
      </c>
      <c r="N21368" t="str">
        <f>TEXT(Table1[[#This Row],[order_date]],"DDDD")</f>
        <v>Saturday</v>
      </c>
    </row>
    <row r="21369" spans="1:14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175</v>
      </c>
      <c r="J21369" t="s">
        <v>12</v>
      </c>
      <c r="K21369" t="s">
        <v>90</v>
      </c>
      <c r="L21369" t="s">
        <v>91</v>
      </c>
      <c r="M21369">
        <f>1/COUNTIF(B:B,Table1[[#This Row],[order_id]])</f>
        <v>1</v>
      </c>
      <c r="N21369" t="str">
        <f>TEXT(Table1[[#This Row],[order_date]],"DDDD")</f>
        <v>Saturday</v>
      </c>
    </row>
    <row r="21370" spans="1:14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175</v>
      </c>
      <c r="J21370" t="s">
        <v>12</v>
      </c>
      <c r="K21370" t="s">
        <v>81</v>
      </c>
      <c r="L21370" t="s">
        <v>82</v>
      </c>
      <c r="M21370">
        <f>1/COUNTIF(B:B,Table1[[#This Row],[order_id]])</f>
        <v>0.33333333333333331</v>
      </c>
      <c r="N21370" t="str">
        <f>TEXT(Table1[[#This Row],[order_date]],"DDDD")</f>
        <v>Saturday</v>
      </c>
    </row>
    <row r="21371" spans="1:14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175</v>
      </c>
      <c r="J21371" t="s">
        <v>19</v>
      </c>
      <c r="K21371" t="s">
        <v>97</v>
      </c>
      <c r="L21371" t="s">
        <v>98</v>
      </c>
      <c r="M21371">
        <f>1/COUNTIF(B:B,Table1[[#This Row],[order_id]])</f>
        <v>0.33333333333333331</v>
      </c>
      <c r="N21371" t="str">
        <f>TEXT(Table1[[#This Row],[order_date]],"DDDD")</f>
        <v>Saturday</v>
      </c>
    </row>
    <row r="21372" spans="1:14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170</v>
      </c>
      <c r="J21372" t="s">
        <v>12</v>
      </c>
      <c r="K21372" t="s">
        <v>126</v>
      </c>
      <c r="L21372" t="s">
        <v>127</v>
      </c>
      <c r="M21372">
        <f>1/COUNTIF(B:B,Table1[[#This Row],[order_id]])</f>
        <v>0.33333333333333331</v>
      </c>
      <c r="N21372" t="str">
        <f>TEXT(Table1[[#This Row],[order_date]],"DDDD")</f>
        <v>Saturday</v>
      </c>
    </row>
    <row r="21373" spans="1:14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73</v>
      </c>
      <c r="J21373" t="s">
        <v>30</v>
      </c>
      <c r="K21373" t="s">
        <v>120</v>
      </c>
      <c r="L21373" t="s">
        <v>121</v>
      </c>
      <c r="M21373">
        <f>1/COUNTIF(B:B,Table1[[#This Row],[order_id]])</f>
        <v>1</v>
      </c>
      <c r="N21373" t="str">
        <f>TEXT(Table1[[#This Row],[order_date]],"DDDD")</f>
        <v>Saturday</v>
      </c>
    </row>
    <row r="21374" spans="1:14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175</v>
      </c>
      <c r="J21374" t="s">
        <v>30</v>
      </c>
      <c r="K21374" t="s">
        <v>66</v>
      </c>
      <c r="L21374" t="s">
        <v>67</v>
      </c>
      <c r="M21374">
        <f>1/COUNTIF(B:B,Table1[[#This Row],[order_id]])</f>
        <v>0.5</v>
      </c>
      <c r="N21374" t="str">
        <f>TEXT(Table1[[#This Row],[order_date]],"DDDD")</f>
        <v>Saturday</v>
      </c>
    </row>
    <row r="21375" spans="1:14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73</v>
      </c>
      <c r="J21375" t="s">
        <v>23</v>
      </c>
      <c r="K21375" t="s">
        <v>56</v>
      </c>
      <c r="L21375" t="s">
        <v>57</v>
      </c>
      <c r="M21375">
        <f>1/COUNTIF(B:B,Table1[[#This Row],[order_id]])</f>
        <v>0.5</v>
      </c>
      <c r="N21375" t="str">
        <f>TEXT(Table1[[#This Row],[order_date]],"DDDD")</f>
        <v>Saturday</v>
      </c>
    </row>
    <row r="21376" spans="1:14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170</v>
      </c>
      <c r="J21376" t="s">
        <v>12</v>
      </c>
      <c r="K21376" t="s">
        <v>90</v>
      </c>
      <c r="L21376" t="s">
        <v>91</v>
      </c>
      <c r="M21376">
        <f>1/COUNTIF(B:B,Table1[[#This Row],[order_id]])</f>
        <v>0.5</v>
      </c>
      <c r="N21376" t="str">
        <f>TEXT(Table1[[#This Row],[order_date]],"DDDD")</f>
        <v>Saturday</v>
      </c>
    </row>
    <row r="21377" spans="1:14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73</v>
      </c>
      <c r="J21377" t="s">
        <v>12</v>
      </c>
      <c r="K21377" t="s">
        <v>74</v>
      </c>
      <c r="L21377" t="s">
        <v>75</v>
      </c>
      <c r="M21377">
        <f>1/COUNTIF(B:B,Table1[[#This Row],[order_id]])</f>
        <v>0.5</v>
      </c>
      <c r="N21377" t="str">
        <f>TEXT(Table1[[#This Row],[order_date]],"DDDD")</f>
        <v>Saturday</v>
      </c>
    </row>
    <row r="21378" spans="1:14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73</v>
      </c>
      <c r="J21378" t="s">
        <v>30</v>
      </c>
      <c r="K21378" t="s">
        <v>38</v>
      </c>
      <c r="L21378" t="s">
        <v>39</v>
      </c>
      <c r="M21378">
        <f>1/COUNTIF(B:B,Table1[[#This Row],[order_id]])</f>
        <v>0.5</v>
      </c>
      <c r="N21378" t="str">
        <f>TEXT(Table1[[#This Row],[order_date]],"DDDD")</f>
        <v>Saturday</v>
      </c>
    </row>
    <row r="21379" spans="1:14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170</v>
      </c>
      <c r="J21379" t="s">
        <v>19</v>
      </c>
      <c r="K21379" t="s">
        <v>20</v>
      </c>
      <c r="L21379" t="s">
        <v>21</v>
      </c>
      <c r="M21379">
        <f>1/COUNTIF(B:B,Table1[[#This Row],[order_id]])</f>
        <v>0.5</v>
      </c>
      <c r="N21379" t="str">
        <f>TEXT(Table1[[#This Row],[order_date]],"DDDD")</f>
        <v>Saturday</v>
      </c>
    </row>
    <row r="21380" spans="1:14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73</v>
      </c>
      <c r="J21380" t="s">
        <v>12</v>
      </c>
      <c r="K21380" t="s">
        <v>90</v>
      </c>
      <c r="L21380" t="s">
        <v>91</v>
      </c>
      <c r="M21380">
        <f>1/COUNTIF(B:B,Table1[[#This Row],[order_id]])</f>
        <v>1</v>
      </c>
      <c r="N21380" t="str">
        <f>TEXT(Table1[[#This Row],[order_date]],"DDDD")</f>
        <v>Saturday</v>
      </c>
    </row>
    <row r="21381" spans="1:14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170</v>
      </c>
      <c r="J21381" t="s">
        <v>12</v>
      </c>
      <c r="K21381" t="s">
        <v>41</v>
      </c>
      <c r="L21381" t="s">
        <v>42</v>
      </c>
      <c r="M21381">
        <f>1/COUNTIF(B:B,Table1[[#This Row],[order_id]])</f>
        <v>1</v>
      </c>
      <c r="N21381" t="str">
        <f>TEXT(Table1[[#This Row],[order_date]],"DDDD")</f>
        <v>Saturday</v>
      </c>
    </row>
    <row r="21382" spans="1:14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175</v>
      </c>
      <c r="J21382" t="s">
        <v>12</v>
      </c>
      <c r="K21382" t="s">
        <v>81</v>
      </c>
      <c r="L21382" t="s">
        <v>82</v>
      </c>
      <c r="M21382">
        <f>1/COUNTIF(B:B,Table1[[#This Row],[order_id]])</f>
        <v>0.33333333333333331</v>
      </c>
      <c r="N21382" t="str">
        <f>TEXT(Table1[[#This Row],[order_date]],"DDDD")</f>
        <v>Saturday</v>
      </c>
    </row>
    <row r="21383" spans="1:14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175</v>
      </c>
      <c r="J21383" t="s">
        <v>23</v>
      </c>
      <c r="K21383" t="s">
        <v>103</v>
      </c>
      <c r="L21383" t="s">
        <v>104</v>
      </c>
      <c r="M21383">
        <f>1/COUNTIF(B:B,Table1[[#This Row],[order_id]])</f>
        <v>0.33333333333333331</v>
      </c>
      <c r="N21383" t="str">
        <f>TEXT(Table1[[#This Row],[order_date]],"DDDD")</f>
        <v>Saturday</v>
      </c>
    </row>
    <row r="21384" spans="1:14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175</v>
      </c>
      <c r="J21384" t="s">
        <v>23</v>
      </c>
      <c r="K21384" t="s">
        <v>56</v>
      </c>
      <c r="L21384" t="s">
        <v>57</v>
      </c>
      <c r="M21384">
        <f>1/COUNTIF(B:B,Table1[[#This Row],[order_id]])</f>
        <v>0.33333333333333331</v>
      </c>
      <c r="N21384" t="str">
        <f>TEXT(Table1[[#This Row],[order_date]],"DDDD")</f>
        <v>Saturday</v>
      </c>
    </row>
    <row r="21385" spans="1:14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73</v>
      </c>
      <c r="J21385" t="s">
        <v>30</v>
      </c>
      <c r="K21385" t="s">
        <v>120</v>
      </c>
      <c r="L21385" t="s">
        <v>121</v>
      </c>
      <c r="M21385">
        <f>1/COUNTIF(B:B,Table1[[#This Row],[order_id]])</f>
        <v>0.5</v>
      </c>
      <c r="N21385" t="str">
        <f>TEXT(Table1[[#This Row],[order_date]],"DDDD")</f>
        <v>Saturday</v>
      </c>
    </row>
    <row r="21386" spans="1:14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170</v>
      </c>
      <c r="J21386" t="s">
        <v>23</v>
      </c>
      <c r="K21386" t="s">
        <v>56</v>
      </c>
      <c r="L21386" t="s">
        <v>57</v>
      </c>
      <c r="M21386">
        <f>1/COUNTIF(B:B,Table1[[#This Row],[order_id]])</f>
        <v>0.5</v>
      </c>
      <c r="N21386" t="str">
        <f>TEXT(Table1[[#This Row],[order_date]],"DDDD")</f>
        <v>Saturday</v>
      </c>
    </row>
    <row r="21387" spans="1:14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170</v>
      </c>
      <c r="J21387" t="s">
        <v>23</v>
      </c>
      <c r="K21387" t="s">
        <v>35</v>
      </c>
      <c r="L21387" t="s">
        <v>36</v>
      </c>
      <c r="M21387">
        <f>1/COUNTIF(B:B,Table1[[#This Row],[order_id]])</f>
        <v>1</v>
      </c>
      <c r="N21387" t="str">
        <f>TEXT(Table1[[#This Row],[order_date]],"DDDD")</f>
        <v>Saturday</v>
      </c>
    </row>
    <row r="21388" spans="1:14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175</v>
      </c>
      <c r="J21388" t="s">
        <v>12</v>
      </c>
      <c r="K21388" t="s">
        <v>90</v>
      </c>
      <c r="L21388" t="s">
        <v>91</v>
      </c>
      <c r="M21388">
        <f>1/COUNTIF(B:B,Table1[[#This Row],[order_id]])</f>
        <v>1</v>
      </c>
      <c r="N21388" t="str">
        <f>TEXT(Table1[[#This Row],[order_date]],"DDDD")</f>
        <v>Saturday</v>
      </c>
    </row>
    <row r="21389" spans="1:14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73</v>
      </c>
      <c r="J21389" t="s">
        <v>19</v>
      </c>
      <c r="K21389" t="s">
        <v>97</v>
      </c>
      <c r="L21389" t="s">
        <v>98</v>
      </c>
      <c r="M21389">
        <f>1/COUNTIF(B:B,Table1[[#This Row],[order_id]])</f>
        <v>0.5</v>
      </c>
      <c r="N21389" t="str">
        <f>TEXT(Table1[[#This Row],[order_date]],"DDDD")</f>
        <v>Saturday</v>
      </c>
    </row>
    <row r="21390" spans="1:14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170</v>
      </c>
      <c r="J21390" t="s">
        <v>23</v>
      </c>
      <c r="K21390" t="s">
        <v>35</v>
      </c>
      <c r="L21390" t="s">
        <v>36</v>
      </c>
      <c r="M21390">
        <f>1/COUNTIF(B:B,Table1[[#This Row],[order_id]])</f>
        <v>0.5</v>
      </c>
      <c r="N21390" t="str">
        <f>TEXT(Table1[[#This Row],[order_date]],"DDDD")</f>
        <v>Saturday</v>
      </c>
    </row>
    <row r="21391" spans="1:14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175</v>
      </c>
      <c r="J21391" t="s">
        <v>12</v>
      </c>
      <c r="K21391" t="s">
        <v>81</v>
      </c>
      <c r="L21391" t="s">
        <v>82</v>
      </c>
      <c r="M21391">
        <f>1/COUNTIF(B:B,Table1[[#This Row],[order_id]])</f>
        <v>0.33333333333333331</v>
      </c>
      <c r="N21391" t="str">
        <f>TEXT(Table1[[#This Row],[order_date]],"DDDD")</f>
        <v>Saturday</v>
      </c>
    </row>
    <row r="21392" spans="1:14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73</v>
      </c>
      <c r="J21392" t="s">
        <v>12</v>
      </c>
      <c r="K21392" t="s">
        <v>74</v>
      </c>
      <c r="L21392" t="s">
        <v>75</v>
      </c>
      <c r="M21392">
        <f>1/COUNTIF(B:B,Table1[[#This Row],[order_id]])</f>
        <v>0.33333333333333331</v>
      </c>
      <c r="N21392" t="str">
        <f>TEXT(Table1[[#This Row],[order_date]],"DDDD")</f>
        <v>Saturday</v>
      </c>
    </row>
    <row r="21393" spans="1:14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170</v>
      </c>
      <c r="J21393" t="s">
        <v>23</v>
      </c>
      <c r="K21393" t="s">
        <v>35</v>
      </c>
      <c r="L21393" t="s">
        <v>36</v>
      </c>
      <c r="M21393">
        <f>1/COUNTIF(B:B,Table1[[#This Row],[order_id]])</f>
        <v>0.33333333333333331</v>
      </c>
      <c r="N21393" t="str">
        <f>TEXT(Table1[[#This Row],[order_date]],"DDDD")</f>
        <v>Saturday</v>
      </c>
    </row>
    <row r="21394" spans="1:14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170</v>
      </c>
      <c r="J21394" t="s">
        <v>23</v>
      </c>
      <c r="K21394" t="s">
        <v>24</v>
      </c>
      <c r="L21394" t="s">
        <v>25</v>
      </c>
      <c r="M21394">
        <f>1/COUNTIF(B:B,Table1[[#This Row],[order_id]])</f>
        <v>1</v>
      </c>
      <c r="N21394" t="str">
        <f>TEXT(Table1[[#This Row],[order_date]],"DDDD")</f>
        <v>Saturday</v>
      </c>
    </row>
    <row r="21395" spans="1:14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73</v>
      </c>
      <c r="J21395" t="s">
        <v>30</v>
      </c>
      <c r="K21395" t="s">
        <v>120</v>
      </c>
      <c r="L21395" t="s">
        <v>121</v>
      </c>
      <c r="M21395">
        <f>1/COUNTIF(B:B,Table1[[#This Row],[order_id]])</f>
        <v>0.5</v>
      </c>
      <c r="N21395" t="str">
        <f>TEXT(Table1[[#This Row],[order_date]],"DDDD")</f>
        <v>Saturday</v>
      </c>
    </row>
    <row r="21396" spans="1:14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73</v>
      </c>
      <c r="J21396" t="s">
        <v>12</v>
      </c>
      <c r="K21396" t="s">
        <v>13</v>
      </c>
      <c r="L21396" t="s">
        <v>14</v>
      </c>
      <c r="M21396">
        <f>1/COUNTIF(B:B,Table1[[#This Row],[order_id]])</f>
        <v>0.5</v>
      </c>
      <c r="N21396" t="str">
        <f>TEXT(Table1[[#This Row],[order_date]],"DDDD")</f>
        <v>Saturday</v>
      </c>
    </row>
    <row r="21397" spans="1:14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170</v>
      </c>
      <c r="J21397" t="s">
        <v>12</v>
      </c>
      <c r="K21397" t="s">
        <v>51</v>
      </c>
      <c r="L21397" t="s">
        <v>52</v>
      </c>
      <c r="M21397">
        <f>1/COUNTIF(B:B,Table1[[#This Row],[order_id]])</f>
        <v>1</v>
      </c>
      <c r="N21397" t="str">
        <f>TEXT(Table1[[#This Row],[order_date]],"DDDD")</f>
        <v>Saturday</v>
      </c>
    </row>
    <row r="21398" spans="1:14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170</v>
      </c>
      <c r="J21398" t="s">
        <v>19</v>
      </c>
      <c r="K21398" t="s">
        <v>20</v>
      </c>
      <c r="L21398" t="s">
        <v>21</v>
      </c>
      <c r="M21398">
        <f>1/COUNTIF(B:B,Table1[[#This Row],[order_id]])</f>
        <v>0.5</v>
      </c>
      <c r="N21398" t="str">
        <f>TEXT(Table1[[#This Row],[order_date]],"DDDD")</f>
        <v>Saturday</v>
      </c>
    </row>
    <row r="21399" spans="1:14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170</v>
      </c>
      <c r="J21399" t="s">
        <v>19</v>
      </c>
      <c r="K21399" t="s">
        <v>100</v>
      </c>
      <c r="L21399" t="s">
        <v>101</v>
      </c>
      <c r="M21399">
        <f>1/COUNTIF(B:B,Table1[[#This Row],[order_id]])</f>
        <v>0.5</v>
      </c>
      <c r="N21399" t="str">
        <f>TEXT(Table1[[#This Row],[order_date]],"DDDD")</f>
        <v>Saturday</v>
      </c>
    </row>
    <row r="21400" spans="1:14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170</v>
      </c>
      <c r="J21400" t="s">
        <v>23</v>
      </c>
      <c r="K21400" t="s">
        <v>93</v>
      </c>
      <c r="L21400" t="s">
        <v>94</v>
      </c>
      <c r="M21400">
        <f>1/COUNTIF(B:B,Table1[[#This Row],[order_id]])</f>
        <v>0.25</v>
      </c>
      <c r="N21400" t="str">
        <f>TEXT(Table1[[#This Row],[order_date]],"DDDD")</f>
        <v>Saturday</v>
      </c>
    </row>
    <row r="21401" spans="1:14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73</v>
      </c>
      <c r="J21401" t="s">
        <v>30</v>
      </c>
      <c r="K21401" t="s">
        <v>78</v>
      </c>
      <c r="L21401" t="s">
        <v>79</v>
      </c>
      <c r="M21401">
        <f>1/COUNTIF(B:B,Table1[[#This Row],[order_id]])</f>
        <v>0.25</v>
      </c>
      <c r="N21401" t="str">
        <f>TEXT(Table1[[#This Row],[order_date]],"DDDD")</f>
        <v>Saturday</v>
      </c>
    </row>
    <row r="21402" spans="1:14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175</v>
      </c>
      <c r="J21402" t="s">
        <v>23</v>
      </c>
      <c r="K21402" t="s">
        <v>24</v>
      </c>
      <c r="L21402" t="s">
        <v>25</v>
      </c>
      <c r="M21402">
        <f>1/COUNTIF(B:B,Table1[[#This Row],[order_id]])</f>
        <v>0.25</v>
      </c>
      <c r="N21402" t="str">
        <f>TEXT(Table1[[#This Row],[order_date]],"DDDD")</f>
        <v>Saturday</v>
      </c>
    </row>
    <row r="21403" spans="1:14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175</v>
      </c>
      <c r="J21403" t="s">
        <v>19</v>
      </c>
      <c r="K21403" t="s">
        <v>27</v>
      </c>
      <c r="L21403" t="s">
        <v>28</v>
      </c>
      <c r="M21403">
        <f>1/COUNTIF(B:B,Table1[[#This Row],[order_id]])</f>
        <v>0.25</v>
      </c>
      <c r="N21403" t="str">
        <f>TEXT(Table1[[#This Row],[order_date]],"DDDD")</f>
        <v>Saturday</v>
      </c>
    </row>
    <row r="21404" spans="1:14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170</v>
      </c>
      <c r="J21404" t="s">
        <v>30</v>
      </c>
      <c r="K21404" t="s">
        <v>70</v>
      </c>
      <c r="L21404" t="s">
        <v>71</v>
      </c>
      <c r="M21404">
        <f>1/COUNTIF(B:B,Table1[[#This Row],[order_id]])</f>
        <v>0.25</v>
      </c>
      <c r="N21404" t="str">
        <f>TEXT(Table1[[#This Row],[order_date]],"DDDD")</f>
        <v>Saturday</v>
      </c>
    </row>
    <row r="21405" spans="1:14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175</v>
      </c>
      <c r="J21405" t="s">
        <v>12</v>
      </c>
      <c r="K21405" t="s">
        <v>51</v>
      </c>
      <c r="L21405" t="s">
        <v>52</v>
      </c>
      <c r="M21405">
        <f>1/COUNTIF(B:B,Table1[[#This Row],[order_id]])</f>
        <v>0.25</v>
      </c>
      <c r="N21405" t="str">
        <f>TEXT(Table1[[#This Row],[order_date]],"DDDD")</f>
        <v>Saturday</v>
      </c>
    </row>
    <row r="21406" spans="1:14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175</v>
      </c>
      <c r="J21406" t="s">
        <v>19</v>
      </c>
      <c r="K21406" t="s">
        <v>59</v>
      </c>
      <c r="L21406" t="s">
        <v>60</v>
      </c>
      <c r="M21406">
        <f>1/COUNTIF(B:B,Table1[[#This Row],[order_id]])</f>
        <v>0.25</v>
      </c>
      <c r="N21406" t="str">
        <f>TEXT(Table1[[#This Row],[order_date]],"DDDD")</f>
        <v>Saturday</v>
      </c>
    </row>
    <row r="21407" spans="1:14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175</v>
      </c>
      <c r="J21407" t="s">
        <v>30</v>
      </c>
      <c r="K21407" t="s">
        <v>31</v>
      </c>
      <c r="L21407" t="s">
        <v>32</v>
      </c>
      <c r="M21407">
        <f>1/COUNTIF(B:B,Table1[[#This Row],[order_id]])</f>
        <v>0.25</v>
      </c>
      <c r="N21407" t="str">
        <f>TEXT(Table1[[#This Row],[order_date]],"DDDD")</f>
        <v>Saturday</v>
      </c>
    </row>
    <row r="21408" spans="1:14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175</v>
      </c>
      <c r="J21408" t="s">
        <v>12</v>
      </c>
      <c r="K21408" t="s">
        <v>81</v>
      </c>
      <c r="L21408" t="s">
        <v>82</v>
      </c>
      <c r="M21408">
        <f>1/COUNTIF(B:B,Table1[[#This Row],[order_id]])</f>
        <v>0.5</v>
      </c>
      <c r="N21408" t="str">
        <f>TEXT(Table1[[#This Row],[order_date]],"DDDD")</f>
        <v>Sunday</v>
      </c>
    </row>
    <row r="21409" spans="1:14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73</v>
      </c>
      <c r="J21409" t="s">
        <v>30</v>
      </c>
      <c r="K21409" t="s">
        <v>78</v>
      </c>
      <c r="L21409" t="s">
        <v>79</v>
      </c>
      <c r="M21409">
        <f>1/COUNTIF(B:B,Table1[[#This Row],[order_id]])</f>
        <v>0.5</v>
      </c>
      <c r="N21409" t="str">
        <f>TEXT(Table1[[#This Row],[order_date]],"DDDD")</f>
        <v>Sunday</v>
      </c>
    </row>
    <row r="21410" spans="1:14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170</v>
      </c>
      <c r="J21410" t="s">
        <v>23</v>
      </c>
      <c r="K21410" t="s">
        <v>103</v>
      </c>
      <c r="L21410" t="s">
        <v>104</v>
      </c>
      <c r="M21410">
        <f>1/COUNTIF(B:B,Table1[[#This Row],[order_id]])</f>
        <v>1</v>
      </c>
      <c r="N21410" t="str">
        <f>TEXT(Table1[[#This Row],[order_date]],"DDDD")</f>
        <v>Sunday</v>
      </c>
    </row>
    <row r="21411" spans="1:14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175</v>
      </c>
      <c r="J21411" t="s">
        <v>30</v>
      </c>
      <c r="K21411" t="s">
        <v>78</v>
      </c>
      <c r="L21411" t="s">
        <v>79</v>
      </c>
      <c r="M21411">
        <f>1/COUNTIF(B:B,Table1[[#This Row],[order_id]])</f>
        <v>0.5</v>
      </c>
      <c r="N21411" t="str">
        <f>TEXT(Table1[[#This Row],[order_date]],"DDDD")</f>
        <v>Sunday</v>
      </c>
    </row>
    <row r="21412" spans="1:14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73</v>
      </c>
      <c r="J21412" t="s">
        <v>23</v>
      </c>
      <c r="K21412" t="s">
        <v>24</v>
      </c>
      <c r="L21412" t="s">
        <v>25</v>
      </c>
      <c r="M21412">
        <f>1/COUNTIF(B:B,Table1[[#This Row],[order_id]])</f>
        <v>0.5</v>
      </c>
      <c r="N21412" t="str">
        <f>TEXT(Table1[[#This Row],[order_date]],"DDDD")</f>
        <v>Sunday</v>
      </c>
    </row>
    <row r="21413" spans="1:14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170</v>
      </c>
      <c r="J21413" t="s">
        <v>19</v>
      </c>
      <c r="K21413" t="s">
        <v>20</v>
      </c>
      <c r="L21413" t="s">
        <v>21</v>
      </c>
      <c r="M21413">
        <f>1/COUNTIF(B:B,Table1[[#This Row],[order_id]])</f>
        <v>1</v>
      </c>
      <c r="N21413" t="str">
        <f>TEXT(Table1[[#This Row],[order_date]],"DDDD")</f>
        <v>Sunday</v>
      </c>
    </row>
    <row r="21414" spans="1:14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175</v>
      </c>
      <c r="J21414" t="s">
        <v>12</v>
      </c>
      <c r="K21414" t="s">
        <v>81</v>
      </c>
      <c r="L21414" t="s">
        <v>82</v>
      </c>
      <c r="M21414">
        <f>1/COUNTIF(B:B,Table1[[#This Row],[order_id]])</f>
        <v>0.5</v>
      </c>
      <c r="N21414" t="str">
        <f>TEXT(Table1[[#This Row],[order_date]],"DDDD")</f>
        <v>Sunday</v>
      </c>
    </row>
    <row r="21415" spans="1:14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73</v>
      </c>
      <c r="J21415" t="s">
        <v>30</v>
      </c>
      <c r="K21415" t="s">
        <v>70</v>
      </c>
      <c r="L21415" t="s">
        <v>71</v>
      </c>
      <c r="M21415">
        <f>1/COUNTIF(B:B,Table1[[#This Row],[order_id]])</f>
        <v>0.5</v>
      </c>
      <c r="N21415" t="str">
        <f>TEXT(Table1[[#This Row],[order_date]],"DDDD")</f>
        <v>Sunday</v>
      </c>
    </row>
    <row r="21416" spans="1:14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175</v>
      </c>
      <c r="J21416" t="s">
        <v>12</v>
      </c>
      <c r="K21416" t="s">
        <v>81</v>
      </c>
      <c r="L21416" t="s">
        <v>82</v>
      </c>
      <c r="M21416">
        <f>1/COUNTIF(B:B,Table1[[#This Row],[order_id]])</f>
        <v>0.2</v>
      </c>
      <c r="N21416" t="str">
        <f>TEXT(Table1[[#This Row],[order_date]],"DDDD")</f>
        <v>Sunday</v>
      </c>
    </row>
    <row r="21417" spans="1:14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170</v>
      </c>
      <c r="J21417" t="s">
        <v>30</v>
      </c>
      <c r="K21417" t="s">
        <v>70</v>
      </c>
      <c r="L21417" t="s">
        <v>71</v>
      </c>
      <c r="M21417">
        <f>1/COUNTIF(B:B,Table1[[#This Row],[order_id]])</f>
        <v>0.2</v>
      </c>
      <c r="N21417" t="str">
        <f>TEXT(Table1[[#This Row],[order_date]],"DDDD")</f>
        <v>Sunday</v>
      </c>
    </row>
    <row r="21418" spans="1:14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73</v>
      </c>
      <c r="J21418" t="s">
        <v>23</v>
      </c>
      <c r="K21418" t="s">
        <v>110</v>
      </c>
      <c r="L21418" t="s">
        <v>111</v>
      </c>
      <c r="M21418">
        <f>1/COUNTIF(B:B,Table1[[#This Row],[order_id]])</f>
        <v>0.2</v>
      </c>
      <c r="N21418" t="str">
        <f>TEXT(Table1[[#This Row],[order_date]],"DDDD")</f>
        <v>Sunday</v>
      </c>
    </row>
    <row r="21419" spans="1:14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170</v>
      </c>
      <c r="J21419" t="s">
        <v>30</v>
      </c>
      <c r="K21419" t="s">
        <v>66</v>
      </c>
      <c r="L21419" t="s">
        <v>67</v>
      </c>
      <c r="M21419">
        <f>1/COUNTIF(B:B,Table1[[#This Row],[order_id]])</f>
        <v>0.2</v>
      </c>
      <c r="N21419" t="str">
        <f>TEXT(Table1[[#This Row],[order_date]],"DDDD")</f>
        <v>Sunday</v>
      </c>
    </row>
    <row r="21420" spans="1:14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175</v>
      </c>
      <c r="J21420" t="s">
        <v>19</v>
      </c>
      <c r="K21420" t="s">
        <v>59</v>
      </c>
      <c r="L21420" t="s">
        <v>60</v>
      </c>
      <c r="M21420">
        <f>1/COUNTIF(B:B,Table1[[#This Row],[order_id]])</f>
        <v>0.2</v>
      </c>
      <c r="N21420" t="str">
        <f>TEXT(Table1[[#This Row],[order_date]],"DDDD")</f>
        <v>Sunday</v>
      </c>
    </row>
    <row r="21421" spans="1:14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170</v>
      </c>
      <c r="J21421" t="s">
        <v>23</v>
      </c>
      <c r="K21421" t="s">
        <v>93</v>
      </c>
      <c r="L21421" t="s">
        <v>94</v>
      </c>
      <c r="M21421">
        <f>1/COUNTIF(B:B,Table1[[#This Row],[order_id]])</f>
        <v>0.5</v>
      </c>
      <c r="N21421" t="str">
        <f>TEXT(Table1[[#This Row],[order_date]],"DDDD")</f>
        <v>Sunday</v>
      </c>
    </row>
    <row r="21422" spans="1:14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170</v>
      </c>
      <c r="J21422" t="s">
        <v>12</v>
      </c>
      <c r="K21422" t="s">
        <v>41</v>
      </c>
      <c r="L21422" t="s">
        <v>42</v>
      </c>
      <c r="M21422">
        <f>1/COUNTIF(B:B,Table1[[#This Row],[order_id]])</f>
        <v>0.5</v>
      </c>
      <c r="N21422" t="str">
        <f>TEXT(Table1[[#This Row],[order_date]],"DDDD")</f>
        <v>Sunday</v>
      </c>
    </row>
    <row r="21423" spans="1:14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170</v>
      </c>
      <c r="J21423" t="s">
        <v>23</v>
      </c>
      <c r="K21423" t="s">
        <v>35</v>
      </c>
      <c r="L21423" t="s">
        <v>36</v>
      </c>
      <c r="M21423">
        <f>1/COUNTIF(B:B,Table1[[#This Row],[order_id]])</f>
        <v>0.5</v>
      </c>
      <c r="N21423" t="str">
        <f>TEXT(Table1[[#This Row],[order_date]],"DDDD")</f>
        <v>Sunday</v>
      </c>
    </row>
    <row r="21424" spans="1:14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73</v>
      </c>
      <c r="J21424" t="s">
        <v>19</v>
      </c>
      <c r="K21424" t="s">
        <v>59</v>
      </c>
      <c r="L21424" t="s">
        <v>60</v>
      </c>
      <c r="M21424">
        <f>1/COUNTIF(B:B,Table1[[#This Row],[order_id]])</f>
        <v>0.5</v>
      </c>
      <c r="N21424" t="str">
        <f>TEXT(Table1[[#This Row],[order_date]],"DDDD")</f>
        <v>Sunday</v>
      </c>
    </row>
    <row r="21425" spans="1:14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73</v>
      </c>
      <c r="J21425" t="s">
        <v>12</v>
      </c>
      <c r="K21425" t="s">
        <v>16</v>
      </c>
      <c r="L21425" t="s">
        <v>17</v>
      </c>
      <c r="M21425">
        <f>1/COUNTIF(B:B,Table1[[#This Row],[order_id]])</f>
        <v>0.25</v>
      </c>
      <c r="N21425" t="str">
        <f>TEXT(Table1[[#This Row],[order_date]],"DDDD")</f>
        <v>Sunday</v>
      </c>
    </row>
    <row r="21426" spans="1:14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73</v>
      </c>
      <c r="J21426" t="s">
        <v>23</v>
      </c>
      <c r="K21426" t="s">
        <v>24</v>
      </c>
      <c r="L21426" t="s">
        <v>25</v>
      </c>
      <c r="M21426">
        <f>1/COUNTIF(B:B,Table1[[#This Row],[order_id]])</f>
        <v>0.25</v>
      </c>
      <c r="N21426" t="str">
        <f>TEXT(Table1[[#This Row],[order_date]],"DDDD")</f>
        <v>Sunday</v>
      </c>
    </row>
    <row r="21427" spans="1:14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170</v>
      </c>
      <c r="J21427" t="s">
        <v>23</v>
      </c>
      <c r="K21427" t="s">
        <v>103</v>
      </c>
      <c r="L21427" t="s">
        <v>104</v>
      </c>
      <c r="M21427">
        <f>1/COUNTIF(B:B,Table1[[#This Row],[order_id]])</f>
        <v>0.25</v>
      </c>
      <c r="N21427" t="str">
        <f>TEXT(Table1[[#This Row],[order_date]],"DDDD")</f>
        <v>Sunday</v>
      </c>
    </row>
    <row r="21428" spans="1:14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175</v>
      </c>
      <c r="J21428" t="s">
        <v>23</v>
      </c>
      <c r="K21428" t="s">
        <v>44</v>
      </c>
      <c r="L21428" t="s">
        <v>45</v>
      </c>
      <c r="M21428">
        <f>1/COUNTIF(B:B,Table1[[#This Row],[order_id]])</f>
        <v>0.25</v>
      </c>
      <c r="N21428" t="str">
        <f>TEXT(Table1[[#This Row],[order_date]],"DDDD")</f>
        <v>Sunday</v>
      </c>
    </row>
    <row r="21429" spans="1:14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175</v>
      </c>
      <c r="J21429" t="s">
        <v>23</v>
      </c>
      <c r="K21429" t="s">
        <v>161</v>
      </c>
      <c r="L21429" t="s">
        <v>162</v>
      </c>
      <c r="M21429">
        <f>1/COUNTIF(B:B,Table1[[#This Row],[order_id]])</f>
        <v>0.5</v>
      </c>
      <c r="N21429" t="str">
        <f>TEXT(Table1[[#This Row],[order_date]],"DDDD")</f>
        <v>Sunday</v>
      </c>
    </row>
    <row r="21430" spans="1:14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175</v>
      </c>
      <c r="J21430" t="s">
        <v>23</v>
      </c>
      <c r="K21430" t="s">
        <v>56</v>
      </c>
      <c r="L21430" t="s">
        <v>57</v>
      </c>
      <c r="M21430">
        <f>1/COUNTIF(B:B,Table1[[#This Row],[order_id]])</f>
        <v>0.5</v>
      </c>
      <c r="N21430" t="str">
        <f>TEXT(Table1[[#This Row],[order_date]],"DDDD")</f>
        <v>Sunday</v>
      </c>
    </row>
    <row r="21431" spans="1:14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170</v>
      </c>
      <c r="J21431" t="s">
        <v>23</v>
      </c>
      <c r="K21431" t="s">
        <v>56</v>
      </c>
      <c r="L21431" t="s">
        <v>57</v>
      </c>
      <c r="M21431">
        <f>1/COUNTIF(B:B,Table1[[#This Row],[order_id]])</f>
        <v>1</v>
      </c>
      <c r="N21431" t="str">
        <f>TEXT(Table1[[#This Row],[order_date]],"DDDD")</f>
        <v>Sunday</v>
      </c>
    </row>
    <row r="21432" spans="1:14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73</v>
      </c>
      <c r="J21432" t="s">
        <v>30</v>
      </c>
      <c r="K21432" t="s">
        <v>38</v>
      </c>
      <c r="L21432" t="s">
        <v>39</v>
      </c>
      <c r="M21432">
        <f>1/COUNTIF(B:B,Table1[[#This Row],[order_id]])</f>
        <v>1</v>
      </c>
      <c r="N21432" t="str">
        <f>TEXT(Table1[[#This Row],[order_date]],"DDDD")</f>
        <v>Sunday</v>
      </c>
    </row>
    <row r="21433" spans="1:14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170</v>
      </c>
      <c r="J21433" t="s">
        <v>23</v>
      </c>
      <c r="K21433" t="s">
        <v>24</v>
      </c>
      <c r="L21433" t="s">
        <v>25</v>
      </c>
      <c r="M21433">
        <f>1/COUNTIF(B:B,Table1[[#This Row],[order_id]])</f>
        <v>0.5</v>
      </c>
      <c r="N21433" t="str">
        <f>TEXT(Table1[[#This Row],[order_date]],"DDDD")</f>
        <v>Sunday</v>
      </c>
    </row>
    <row r="21434" spans="1:14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73</v>
      </c>
      <c r="J21434" t="s">
        <v>23</v>
      </c>
      <c r="K21434" t="s">
        <v>35</v>
      </c>
      <c r="L21434" t="s">
        <v>36</v>
      </c>
      <c r="M21434">
        <f>1/COUNTIF(B:B,Table1[[#This Row],[order_id]])</f>
        <v>0.5</v>
      </c>
      <c r="N21434" t="str">
        <f>TEXT(Table1[[#This Row],[order_date]],"DDDD")</f>
        <v>Sunday</v>
      </c>
    </row>
    <row r="21435" spans="1:14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170</v>
      </c>
      <c r="J21435" t="s">
        <v>19</v>
      </c>
      <c r="K21435" t="s">
        <v>20</v>
      </c>
      <c r="L21435" t="s">
        <v>21</v>
      </c>
      <c r="M21435">
        <f>1/COUNTIF(B:B,Table1[[#This Row],[order_id]])</f>
        <v>0.5</v>
      </c>
      <c r="N21435" t="str">
        <f>TEXT(Table1[[#This Row],[order_date]],"DDDD")</f>
        <v>Sunday</v>
      </c>
    </row>
    <row r="21436" spans="1:14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170</v>
      </c>
      <c r="J21436" t="s">
        <v>23</v>
      </c>
      <c r="K21436" t="s">
        <v>35</v>
      </c>
      <c r="L21436" t="s">
        <v>36</v>
      </c>
      <c r="M21436">
        <f>1/COUNTIF(B:B,Table1[[#This Row],[order_id]])</f>
        <v>0.5</v>
      </c>
      <c r="N21436" t="str">
        <f>TEXT(Table1[[#This Row],[order_date]],"DDDD")</f>
        <v>Sunday</v>
      </c>
    </row>
    <row r="21437" spans="1:14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170</v>
      </c>
      <c r="J21437" t="s">
        <v>23</v>
      </c>
      <c r="K21437" t="s">
        <v>103</v>
      </c>
      <c r="L21437" t="s">
        <v>104</v>
      </c>
      <c r="M21437">
        <f>1/COUNTIF(B:B,Table1[[#This Row],[order_id]])</f>
        <v>0.33333333333333331</v>
      </c>
      <c r="N21437" t="str">
        <f>TEXT(Table1[[#This Row],[order_date]],"DDDD")</f>
        <v>Sunday</v>
      </c>
    </row>
    <row r="21438" spans="1:14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170</v>
      </c>
      <c r="J21438" t="s">
        <v>23</v>
      </c>
      <c r="K21438" t="s">
        <v>84</v>
      </c>
      <c r="L21438" t="s">
        <v>85</v>
      </c>
      <c r="M21438">
        <f>1/COUNTIF(B:B,Table1[[#This Row],[order_id]])</f>
        <v>0.33333333333333331</v>
      </c>
      <c r="N21438" t="str">
        <f>TEXT(Table1[[#This Row],[order_date]],"DDDD")</f>
        <v>Sunday</v>
      </c>
    </row>
    <row r="21439" spans="1:14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170</v>
      </c>
      <c r="J21439" t="s">
        <v>23</v>
      </c>
      <c r="K21439" t="s">
        <v>56</v>
      </c>
      <c r="L21439" t="s">
        <v>57</v>
      </c>
      <c r="M21439">
        <f>1/COUNTIF(B:B,Table1[[#This Row],[order_id]])</f>
        <v>0.33333333333333331</v>
      </c>
      <c r="N21439" t="str">
        <f>TEXT(Table1[[#This Row],[order_date]],"DDDD")</f>
        <v>Sunday</v>
      </c>
    </row>
    <row r="21440" spans="1:14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175</v>
      </c>
      <c r="J21440" t="s">
        <v>19</v>
      </c>
      <c r="K21440" t="s">
        <v>62</v>
      </c>
      <c r="L21440" t="s">
        <v>63</v>
      </c>
      <c r="M21440">
        <f>1/COUNTIF(B:B,Table1[[#This Row],[order_id]])</f>
        <v>1</v>
      </c>
      <c r="N21440" t="str">
        <f>TEXT(Table1[[#This Row],[order_date]],"DDDD")</f>
        <v>Sunday</v>
      </c>
    </row>
    <row r="21441" spans="1:14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175</v>
      </c>
      <c r="J21441" t="s">
        <v>19</v>
      </c>
      <c r="K21441" t="s">
        <v>59</v>
      </c>
      <c r="L21441" t="s">
        <v>60</v>
      </c>
      <c r="M21441">
        <f>1/COUNTIF(B:B,Table1[[#This Row],[order_id]])</f>
        <v>1</v>
      </c>
      <c r="N21441" t="str">
        <f>TEXT(Table1[[#This Row],[order_date]],"DDDD")</f>
        <v>Sunday</v>
      </c>
    </row>
    <row r="21442" spans="1:14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175</v>
      </c>
      <c r="J21442" t="s">
        <v>12</v>
      </c>
      <c r="K21442" t="s">
        <v>81</v>
      </c>
      <c r="L21442" t="s">
        <v>82</v>
      </c>
      <c r="M21442">
        <f>1/COUNTIF(B:B,Table1[[#This Row],[order_id]])</f>
        <v>0.33333333333333331</v>
      </c>
      <c r="N21442" t="str">
        <f>TEXT(Table1[[#This Row],[order_date]],"DDDD")</f>
        <v>Sunday</v>
      </c>
    </row>
    <row r="21443" spans="1:14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170</v>
      </c>
      <c r="J21443" t="s">
        <v>30</v>
      </c>
      <c r="K21443" t="s">
        <v>66</v>
      </c>
      <c r="L21443" t="s">
        <v>67</v>
      </c>
      <c r="M21443">
        <f>1/COUNTIF(B:B,Table1[[#This Row],[order_id]])</f>
        <v>0.33333333333333331</v>
      </c>
      <c r="N21443" t="str">
        <f>TEXT(Table1[[#This Row],[order_date]],"DDDD")</f>
        <v>Sunday</v>
      </c>
    </row>
    <row r="21444" spans="1:14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175</v>
      </c>
      <c r="J21444" t="s">
        <v>30</v>
      </c>
      <c r="K21444" t="s">
        <v>66</v>
      </c>
      <c r="L21444" t="s">
        <v>67</v>
      </c>
      <c r="M21444">
        <f>1/COUNTIF(B:B,Table1[[#This Row],[order_id]])</f>
        <v>0.33333333333333331</v>
      </c>
      <c r="N21444" t="str">
        <f>TEXT(Table1[[#This Row],[order_date]],"DDDD")</f>
        <v>Sunday</v>
      </c>
    </row>
    <row r="21445" spans="1:14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170</v>
      </c>
      <c r="J21445" t="s">
        <v>19</v>
      </c>
      <c r="K21445" t="s">
        <v>20</v>
      </c>
      <c r="L21445" t="s">
        <v>21</v>
      </c>
      <c r="M21445">
        <f>1/COUNTIF(B:B,Table1[[#This Row],[order_id]])</f>
        <v>0.33333333333333331</v>
      </c>
      <c r="N21445" t="str">
        <f>TEXT(Table1[[#This Row],[order_date]],"DDDD")</f>
        <v>Sunday</v>
      </c>
    </row>
    <row r="21446" spans="1:14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170</v>
      </c>
      <c r="J21446" t="s">
        <v>12</v>
      </c>
      <c r="K21446" t="s">
        <v>90</v>
      </c>
      <c r="L21446" t="s">
        <v>91</v>
      </c>
      <c r="M21446">
        <f>1/COUNTIF(B:B,Table1[[#This Row],[order_id]])</f>
        <v>0.33333333333333331</v>
      </c>
      <c r="N21446" t="str">
        <f>TEXT(Table1[[#This Row],[order_date]],"DDDD")</f>
        <v>Sunday</v>
      </c>
    </row>
    <row r="21447" spans="1:14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73</v>
      </c>
      <c r="J21447" t="s">
        <v>19</v>
      </c>
      <c r="K21447" t="s">
        <v>106</v>
      </c>
      <c r="L21447" t="s">
        <v>107</v>
      </c>
      <c r="M21447">
        <f>1/COUNTIF(B:B,Table1[[#This Row],[order_id]])</f>
        <v>0.33333333333333331</v>
      </c>
      <c r="N21447" t="str">
        <f>TEXT(Table1[[#This Row],[order_date]],"DDDD")</f>
        <v>Sunday</v>
      </c>
    </row>
    <row r="21448" spans="1:14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175</v>
      </c>
      <c r="J21448" t="s">
        <v>30</v>
      </c>
      <c r="K21448" t="s">
        <v>70</v>
      </c>
      <c r="L21448" t="s">
        <v>71</v>
      </c>
      <c r="M21448">
        <f>1/COUNTIF(B:B,Table1[[#This Row],[order_id]])</f>
        <v>0.5</v>
      </c>
      <c r="N21448" t="str">
        <f>TEXT(Table1[[#This Row],[order_date]],"DDDD")</f>
        <v>Sunday</v>
      </c>
    </row>
    <row r="21449" spans="1:14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170</v>
      </c>
      <c r="J21449" t="s">
        <v>30</v>
      </c>
      <c r="K21449" t="s">
        <v>31</v>
      </c>
      <c r="L21449" t="s">
        <v>32</v>
      </c>
      <c r="M21449">
        <f>1/COUNTIF(B:B,Table1[[#This Row],[order_id]])</f>
        <v>0.5</v>
      </c>
      <c r="N21449" t="str">
        <f>TEXT(Table1[[#This Row],[order_date]],"DDDD")</f>
        <v>Sunday</v>
      </c>
    </row>
    <row r="21450" spans="1:14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175</v>
      </c>
      <c r="J21450" t="s">
        <v>12</v>
      </c>
      <c r="K21450" t="s">
        <v>81</v>
      </c>
      <c r="L21450" t="s">
        <v>82</v>
      </c>
      <c r="M21450">
        <f>1/COUNTIF(B:B,Table1[[#This Row],[order_id]])</f>
        <v>0.5</v>
      </c>
      <c r="N21450" t="str">
        <f>TEXT(Table1[[#This Row],[order_date]],"DDDD")</f>
        <v>Sunday</v>
      </c>
    </row>
    <row r="21451" spans="1:14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73</v>
      </c>
      <c r="J21451" t="s">
        <v>23</v>
      </c>
      <c r="K21451" t="s">
        <v>56</v>
      </c>
      <c r="L21451" t="s">
        <v>57</v>
      </c>
      <c r="M21451">
        <f>1/COUNTIF(B:B,Table1[[#This Row],[order_id]])</f>
        <v>0.5</v>
      </c>
      <c r="N21451" t="str">
        <f>TEXT(Table1[[#This Row],[order_date]],"DDDD")</f>
        <v>Sunday</v>
      </c>
    </row>
    <row r="21452" spans="1:14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175</v>
      </c>
      <c r="J21452" t="s">
        <v>30</v>
      </c>
      <c r="K21452" t="s">
        <v>78</v>
      </c>
      <c r="L21452" t="s">
        <v>79</v>
      </c>
      <c r="M21452">
        <f>1/COUNTIF(B:B,Table1[[#This Row],[order_id]])</f>
        <v>0.5</v>
      </c>
      <c r="N21452" t="str">
        <f>TEXT(Table1[[#This Row],[order_date]],"DDDD")</f>
        <v>Sunday</v>
      </c>
    </row>
    <row r="21453" spans="1:14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73</v>
      </c>
      <c r="J21453" t="s">
        <v>23</v>
      </c>
      <c r="K21453" t="s">
        <v>24</v>
      </c>
      <c r="L21453" t="s">
        <v>25</v>
      </c>
      <c r="M21453">
        <f>1/COUNTIF(B:B,Table1[[#This Row],[order_id]])</f>
        <v>0.5</v>
      </c>
      <c r="N21453" t="str">
        <f>TEXT(Table1[[#This Row],[order_date]],"DDDD")</f>
        <v>Sunday</v>
      </c>
    </row>
    <row r="21454" spans="1:14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175</v>
      </c>
      <c r="J21454" t="s">
        <v>12</v>
      </c>
      <c r="K21454" t="s">
        <v>74</v>
      </c>
      <c r="L21454" t="s">
        <v>75</v>
      </c>
      <c r="M21454">
        <f>1/COUNTIF(B:B,Table1[[#This Row],[order_id]])</f>
        <v>0.5</v>
      </c>
      <c r="N21454" t="str">
        <f>TEXT(Table1[[#This Row],[order_date]],"DDDD")</f>
        <v>Sunday</v>
      </c>
    </row>
    <row r="21455" spans="1:14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73</v>
      </c>
      <c r="J21455" t="s">
        <v>23</v>
      </c>
      <c r="K21455" t="s">
        <v>35</v>
      </c>
      <c r="L21455" t="s">
        <v>36</v>
      </c>
      <c r="M21455">
        <f>1/COUNTIF(B:B,Table1[[#This Row],[order_id]])</f>
        <v>0.5</v>
      </c>
      <c r="N21455" t="str">
        <f>TEXT(Table1[[#This Row],[order_date]],"DDDD")</f>
        <v>Sunday</v>
      </c>
    </row>
    <row r="21456" spans="1:14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175</v>
      </c>
      <c r="J21456" t="s">
        <v>12</v>
      </c>
      <c r="K21456" t="s">
        <v>13</v>
      </c>
      <c r="L21456" t="s">
        <v>14</v>
      </c>
      <c r="M21456">
        <f>1/COUNTIF(B:B,Table1[[#This Row],[order_id]])</f>
        <v>0.5</v>
      </c>
      <c r="N21456" t="str">
        <f>TEXT(Table1[[#This Row],[order_date]],"DDDD")</f>
        <v>Sunday</v>
      </c>
    </row>
    <row r="21457" spans="1:14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73</v>
      </c>
      <c r="J21457" t="s">
        <v>30</v>
      </c>
      <c r="K21457" t="s">
        <v>66</v>
      </c>
      <c r="L21457" t="s">
        <v>67</v>
      </c>
      <c r="M21457">
        <f>1/COUNTIF(B:B,Table1[[#This Row],[order_id]])</f>
        <v>0.5</v>
      </c>
      <c r="N21457" t="str">
        <f>TEXT(Table1[[#This Row],[order_date]],"DDDD")</f>
        <v>Sunday</v>
      </c>
    </row>
    <row r="21458" spans="1:14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170</v>
      </c>
      <c r="J21458" t="s">
        <v>19</v>
      </c>
      <c r="K21458" t="s">
        <v>20</v>
      </c>
      <c r="L21458" t="s">
        <v>21</v>
      </c>
      <c r="M21458">
        <f>1/COUNTIF(B:B,Table1[[#This Row],[order_id]])</f>
        <v>0.33333333333333331</v>
      </c>
      <c r="N21458" t="str">
        <f>TEXT(Table1[[#This Row],[order_date]],"DDDD")</f>
        <v>Sunday</v>
      </c>
    </row>
    <row r="21459" spans="1:14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175</v>
      </c>
      <c r="J21459" t="s">
        <v>12</v>
      </c>
      <c r="K21459" t="s">
        <v>13</v>
      </c>
      <c r="L21459" t="s">
        <v>14</v>
      </c>
      <c r="M21459">
        <f>1/COUNTIF(B:B,Table1[[#This Row],[order_id]])</f>
        <v>0.33333333333333331</v>
      </c>
      <c r="N21459" t="str">
        <f>TEXT(Table1[[#This Row],[order_date]],"DDDD")</f>
        <v>Sunday</v>
      </c>
    </row>
    <row r="21460" spans="1:14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175</v>
      </c>
      <c r="J21460" t="s">
        <v>23</v>
      </c>
      <c r="K21460" t="s">
        <v>110</v>
      </c>
      <c r="L21460" t="s">
        <v>111</v>
      </c>
      <c r="M21460">
        <f>1/COUNTIF(B:B,Table1[[#This Row],[order_id]])</f>
        <v>0.33333333333333331</v>
      </c>
      <c r="N21460" t="str">
        <f>TEXT(Table1[[#This Row],[order_date]],"DDDD")</f>
        <v>Sunday</v>
      </c>
    </row>
    <row r="21461" spans="1:14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170</v>
      </c>
      <c r="J21461" t="s">
        <v>23</v>
      </c>
      <c r="K21461" t="s">
        <v>84</v>
      </c>
      <c r="L21461" t="s">
        <v>85</v>
      </c>
      <c r="M21461">
        <f>1/COUNTIF(B:B,Table1[[#This Row],[order_id]])</f>
        <v>1</v>
      </c>
      <c r="N21461" t="str">
        <f>TEXT(Table1[[#This Row],[order_date]],"DDDD")</f>
        <v>Sunday</v>
      </c>
    </row>
    <row r="21462" spans="1:14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175</v>
      </c>
      <c r="J21462" t="s">
        <v>30</v>
      </c>
      <c r="K21462" t="s">
        <v>70</v>
      </c>
      <c r="L21462" t="s">
        <v>71</v>
      </c>
      <c r="M21462">
        <f>1/COUNTIF(B:B,Table1[[#This Row],[order_id]])</f>
        <v>0.5</v>
      </c>
      <c r="N21462" t="str">
        <f>TEXT(Table1[[#This Row],[order_date]],"DDDD")</f>
        <v>Sunday</v>
      </c>
    </row>
    <row r="21463" spans="1:14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170</v>
      </c>
      <c r="J21463" t="s">
        <v>23</v>
      </c>
      <c r="K21463" t="s">
        <v>24</v>
      </c>
      <c r="L21463" t="s">
        <v>25</v>
      </c>
      <c r="M21463">
        <f>1/COUNTIF(B:B,Table1[[#This Row],[order_id]])</f>
        <v>0.5</v>
      </c>
      <c r="N21463" t="str">
        <f>TEXT(Table1[[#This Row],[order_date]],"DDDD")</f>
        <v>Sunday</v>
      </c>
    </row>
    <row r="21464" spans="1:14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73</v>
      </c>
      <c r="J21464" t="s">
        <v>23</v>
      </c>
      <c r="K21464" t="s">
        <v>24</v>
      </c>
      <c r="L21464" t="s">
        <v>25</v>
      </c>
      <c r="M21464">
        <f>1/COUNTIF(B:B,Table1[[#This Row],[order_id]])</f>
        <v>0.25</v>
      </c>
      <c r="N21464" t="str">
        <f>TEXT(Table1[[#This Row],[order_date]],"DDDD")</f>
        <v>Sunday</v>
      </c>
    </row>
    <row r="21465" spans="1:14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73</v>
      </c>
      <c r="J21465" t="s">
        <v>23</v>
      </c>
      <c r="K21465" t="s">
        <v>35</v>
      </c>
      <c r="L21465" t="s">
        <v>36</v>
      </c>
      <c r="M21465">
        <f>1/COUNTIF(B:B,Table1[[#This Row],[order_id]])</f>
        <v>0.25</v>
      </c>
      <c r="N21465" t="str">
        <f>TEXT(Table1[[#This Row],[order_date]],"DDDD")</f>
        <v>Sunday</v>
      </c>
    </row>
    <row r="21466" spans="1:14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175</v>
      </c>
      <c r="J21466" t="s">
        <v>23</v>
      </c>
      <c r="K21466" t="s">
        <v>35</v>
      </c>
      <c r="L21466" t="s">
        <v>36</v>
      </c>
      <c r="M21466">
        <f>1/COUNTIF(B:B,Table1[[#This Row],[order_id]])</f>
        <v>0.25</v>
      </c>
      <c r="N21466" t="str">
        <f>TEXT(Table1[[#This Row],[order_date]],"DDDD")</f>
        <v>Sunday</v>
      </c>
    </row>
    <row r="21467" spans="1:14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73</v>
      </c>
      <c r="J21467" t="s">
        <v>23</v>
      </c>
      <c r="K21467" t="s">
        <v>84</v>
      </c>
      <c r="L21467" t="s">
        <v>85</v>
      </c>
      <c r="M21467">
        <f>1/COUNTIF(B:B,Table1[[#This Row],[order_id]])</f>
        <v>0.25</v>
      </c>
      <c r="N21467" t="str">
        <f>TEXT(Table1[[#This Row],[order_date]],"DDDD")</f>
        <v>Sunday</v>
      </c>
    </row>
    <row r="21468" spans="1:14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73</v>
      </c>
      <c r="J21468" t="s">
        <v>23</v>
      </c>
      <c r="K21468" t="s">
        <v>56</v>
      </c>
      <c r="L21468" t="s">
        <v>57</v>
      </c>
      <c r="M21468">
        <f>1/COUNTIF(B:B,Table1[[#This Row],[order_id]])</f>
        <v>1</v>
      </c>
      <c r="N21468" t="str">
        <f>TEXT(Table1[[#This Row],[order_date]],"DDDD")</f>
        <v>Sunday</v>
      </c>
    </row>
    <row r="21469" spans="1:14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73</v>
      </c>
      <c r="J21469" t="s">
        <v>23</v>
      </c>
      <c r="K21469" t="s">
        <v>24</v>
      </c>
      <c r="L21469" t="s">
        <v>25</v>
      </c>
      <c r="M21469">
        <f>1/COUNTIF(B:B,Table1[[#This Row],[order_id]])</f>
        <v>1</v>
      </c>
      <c r="N21469" t="str">
        <f>TEXT(Table1[[#This Row],[order_date]],"DDDD")</f>
        <v>Sunday</v>
      </c>
    </row>
    <row r="21470" spans="1:14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170</v>
      </c>
      <c r="J21470" t="s">
        <v>19</v>
      </c>
      <c r="K21470" t="s">
        <v>27</v>
      </c>
      <c r="L21470" t="s">
        <v>28</v>
      </c>
      <c r="M21470">
        <f>1/COUNTIF(B:B,Table1[[#This Row],[order_id]])</f>
        <v>0.5</v>
      </c>
      <c r="N21470" t="str">
        <f>TEXT(Table1[[#This Row],[order_date]],"DDDD")</f>
        <v>Sunday</v>
      </c>
    </row>
    <row r="21471" spans="1:14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175</v>
      </c>
      <c r="J21471" t="s">
        <v>12</v>
      </c>
      <c r="K21471" t="s">
        <v>126</v>
      </c>
      <c r="L21471" t="s">
        <v>127</v>
      </c>
      <c r="M21471">
        <f>1/COUNTIF(B:B,Table1[[#This Row],[order_id]])</f>
        <v>0.5</v>
      </c>
      <c r="N21471" t="str">
        <f>TEXT(Table1[[#This Row],[order_date]],"DDDD")</f>
        <v>Sunday</v>
      </c>
    </row>
    <row r="21472" spans="1:14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73</v>
      </c>
      <c r="J21472" t="s">
        <v>19</v>
      </c>
      <c r="K21472" t="s">
        <v>27</v>
      </c>
      <c r="L21472" t="s">
        <v>28</v>
      </c>
      <c r="M21472">
        <f>1/COUNTIF(B:B,Table1[[#This Row],[order_id]])</f>
        <v>0.33333333333333331</v>
      </c>
      <c r="N21472" t="str">
        <f>TEXT(Table1[[#This Row],[order_date]],"DDDD")</f>
        <v>Sunday</v>
      </c>
    </row>
    <row r="21473" spans="1:14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73</v>
      </c>
      <c r="J21473" t="s">
        <v>12</v>
      </c>
      <c r="K21473" t="s">
        <v>90</v>
      </c>
      <c r="L21473" t="s">
        <v>91</v>
      </c>
      <c r="M21473">
        <f>1/COUNTIF(B:B,Table1[[#This Row],[order_id]])</f>
        <v>0.33333333333333331</v>
      </c>
      <c r="N21473" t="str">
        <f>TEXT(Table1[[#This Row],[order_date]],"DDDD")</f>
        <v>Sunday</v>
      </c>
    </row>
    <row r="21474" spans="1:14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170</v>
      </c>
      <c r="J21474" t="s">
        <v>12</v>
      </c>
      <c r="K21474" t="s">
        <v>74</v>
      </c>
      <c r="L21474" t="s">
        <v>75</v>
      </c>
      <c r="M21474">
        <f>1/COUNTIF(B:B,Table1[[#This Row],[order_id]])</f>
        <v>0.33333333333333331</v>
      </c>
      <c r="N21474" t="str">
        <f>TEXT(Table1[[#This Row],[order_date]],"DDDD")</f>
        <v>Sunday</v>
      </c>
    </row>
    <row r="21475" spans="1:14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170</v>
      </c>
      <c r="J21475" t="s">
        <v>12</v>
      </c>
      <c r="K21475" t="s">
        <v>13</v>
      </c>
      <c r="L21475" t="s">
        <v>14</v>
      </c>
      <c r="M21475">
        <f>1/COUNTIF(B:B,Table1[[#This Row],[order_id]])</f>
        <v>0.5</v>
      </c>
      <c r="N21475" t="str">
        <f>TEXT(Table1[[#This Row],[order_date]],"DDDD")</f>
        <v>Sunday</v>
      </c>
    </row>
    <row r="21476" spans="1:14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170</v>
      </c>
      <c r="J21476" t="s">
        <v>12</v>
      </c>
      <c r="K21476" t="s">
        <v>74</v>
      </c>
      <c r="L21476" t="s">
        <v>75</v>
      </c>
      <c r="M21476">
        <f>1/COUNTIF(B:B,Table1[[#This Row],[order_id]])</f>
        <v>0.5</v>
      </c>
      <c r="N21476" t="str">
        <f>TEXT(Table1[[#This Row],[order_date]],"DDDD")</f>
        <v>Sunday</v>
      </c>
    </row>
    <row r="21477" spans="1:14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170</v>
      </c>
      <c r="J21477" t="s">
        <v>19</v>
      </c>
      <c r="K21477" t="s">
        <v>87</v>
      </c>
      <c r="L21477" t="s">
        <v>88</v>
      </c>
      <c r="M21477">
        <f>1/COUNTIF(B:B,Table1[[#This Row],[order_id]])</f>
        <v>0.25</v>
      </c>
      <c r="N21477" t="str">
        <f>TEXT(Table1[[#This Row],[order_date]],"DDDD")</f>
        <v>Sunday</v>
      </c>
    </row>
    <row r="21478" spans="1:14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175</v>
      </c>
      <c r="J21478" t="s">
        <v>19</v>
      </c>
      <c r="K21478" t="s">
        <v>48</v>
      </c>
      <c r="L21478" t="s">
        <v>49</v>
      </c>
      <c r="M21478">
        <f>1/COUNTIF(B:B,Table1[[#This Row],[order_id]])</f>
        <v>0.25</v>
      </c>
      <c r="N21478" t="str">
        <f>TEXT(Table1[[#This Row],[order_date]],"DDDD")</f>
        <v>Sunday</v>
      </c>
    </row>
    <row r="21479" spans="1:14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73</v>
      </c>
      <c r="J21479" t="s">
        <v>12</v>
      </c>
      <c r="K21479" t="s">
        <v>13</v>
      </c>
      <c r="L21479" t="s">
        <v>14</v>
      </c>
      <c r="M21479">
        <f>1/COUNTIF(B:B,Table1[[#This Row],[order_id]])</f>
        <v>0.25</v>
      </c>
      <c r="N21479" t="str">
        <f>TEXT(Table1[[#This Row],[order_date]],"DDDD")</f>
        <v>Sunday</v>
      </c>
    </row>
    <row r="21480" spans="1:14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73</v>
      </c>
      <c r="J21480" t="s">
        <v>23</v>
      </c>
      <c r="K21480" t="s">
        <v>56</v>
      </c>
      <c r="L21480" t="s">
        <v>57</v>
      </c>
      <c r="M21480">
        <f>1/COUNTIF(B:B,Table1[[#This Row],[order_id]])</f>
        <v>0.25</v>
      </c>
      <c r="N21480" t="str">
        <f>TEXT(Table1[[#This Row],[order_date]],"DDDD")</f>
        <v>Sunday</v>
      </c>
    </row>
    <row r="21481" spans="1:14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175</v>
      </c>
      <c r="J21481" t="s">
        <v>12</v>
      </c>
      <c r="K21481" t="s">
        <v>81</v>
      </c>
      <c r="L21481" t="s">
        <v>82</v>
      </c>
      <c r="M21481">
        <f>1/COUNTIF(B:B,Table1[[#This Row],[order_id]])</f>
        <v>0.25</v>
      </c>
      <c r="N21481" t="str">
        <f>TEXT(Table1[[#This Row],[order_date]],"DDDD")</f>
        <v>Sunday</v>
      </c>
    </row>
    <row r="21482" spans="1:14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73</v>
      </c>
      <c r="J21482" t="s">
        <v>30</v>
      </c>
      <c r="K21482" t="s">
        <v>120</v>
      </c>
      <c r="L21482" t="s">
        <v>121</v>
      </c>
      <c r="M21482">
        <f>1/COUNTIF(B:B,Table1[[#This Row],[order_id]])</f>
        <v>0.25</v>
      </c>
      <c r="N21482" t="str">
        <f>TEXT(Table1[[#This Row],[order_date]],"DDDD")</f>
        <v>Sunday</v>
      </c>
    </row>
    <row r="21483" spans="1:14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73</v>
      </c>
      <c r="J21483" t="s">
        <v>12</v>
      </c>
      <c r="K21483" t="s">
        <v>74</v>
      </c>
      <c r="L21483" t="s">
        <v>75</v>
      </c>
      <c r="M21483">
        <f>1/COUNTIF(B:B,Table1[[#This Row],[order_id]])</f>
        <v>0.25</v>
      </c>
      <c r="N21483" t="str">
        <f>TEXT(Table1[[#This Row],[order_date]],"DDDD")</f>
        <v>Sunday</v>
      </c>
    </row>
    <row r="21484" spans="1:14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73</v>
      </c>
      <c r="J21484" t="s">
        <v>19</v>
      </c>
      <c r="K21484" t="s">
        <v>62</v>
      </c>
      <c r="L21484" t="s">
        <v>63</v>
      </c>
      <c r="M21484">
        <f>1/COUNTIF(B:B,Table1[[#This Row],[order_id]])</f>
        <v>0.25</v>
      </c>
      <c r="N21484" t="str">
        <f>TEXT(Table1[[#This Row],[order_date]],"DDDD")</f>
        <v>Sunday</v>
      </c>
    </row>
    <row r="21485" spans="1:14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175</v>
      </c>
      <c r="J21485" t="s">
        <v>12</v>
      </c>
      <c r="K21485" t="s">
        <v>81</v>
      </c>
      <c r="L21485" t="s">
        <v>82</v>
      </c>
      <c r="M21485">
        <f>1/COUNTIF(B:B,Table1[[#This Row],[order_id]])</f>
        <v>0.5</v>
      </c>
      <c r="N21485" t="str">
        <f>TEXT(Table1[[#This Row],[order_date]],"DDDD")</f>
        <v>Sunday</v>
      </c>
    </row>
    <row r="21486" spans="1:14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71</v>
      </c>
      <c r="J21486" t="s">
        <v>12</v>
      </c>
      <c r="K21486" t="s">
        <v>41</v>
      </c>
      <c r="L21486" t="s">
        <v>42</v>
      </c>
      <c r="M21486">
        <f>1/COUNTIF(B:B,Table1[[#This Row],[order_id]])</f>
        <v>0.5</v>
      </c>
      <c r="N21486" t="str">
        <f>TEXT(Table1[[#This Row],[order_date]],"DDDD")</f>
        <v>Sunday</v>
      </c>
    </row>
    <row r="21487" spans="1:14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170</v>
      </c>
      <c r="J21487" t="s">
        <v>30</v>
      </c>
      <c r="K21487" t="s">
        <v>31</v>
      </c>
      <c r="L21487" t="s">
        <v>32</v>
      </c>
      <c r="M21487">
        <f>1/COUNTIF(B:B,Table1[[#This Row],[order_id]])</f>
        <v>1</v>
      </c>
      <c r="N21487" t="str">
        <f>TEXT(Table1[[#This Row],[order_date]],"DDDD")</f>
        <v>Sunday</v>
      </c>
    </row>
    <row r="21488" spans="1:14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73</v>
      </c>
      <c r="J21488" t="s">
        <v>12</v>
      </c>
      <c r="K21488" t="s">
        <v>16</v>
      </c>
      <c r="L21488" t="s">
        <v>17</v>
      </c>
      <c r="M21488">
        <f>1/COUNTIF(B:B,Table1[[#This Row],[order_id]])</f>
        <v>1</v>
      </c>
      <c r="N21488" t="str">
        <f>TEXT(Table1[[#This Row],[order_date]],"DDDD")</f>
        <v>Sunday</v>
      </c>
    </row>
    <row r="21489" spans="1:14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175</v>
      </c>
      <c r="J21489" t="s">
        <v>23</v>
      </c>
      <c r="K21489" t="s">
        <v>161</v>
      </c>
      <c r="L21489" t="s">
        <v>162</v>
      </c>
      <c r="M21489">
        <f>1/COUNTIF(B:B,Table1[[#This Row],[order_id]])</f>
        <v>0.25</v>
      </c>
      <c r="N21489" t="str">
        <f>TEXT(Table1[[#This Row],[order_date]],"DDDD")</f>
        <v>Sunday</v>
      </c>
    </row>
    <row r="21490" spans="1:14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175</v>
      </c>
      <c r="J21490" t="s">
        <v>30</v>
      </c>
      <c r="K21490" t="s">
        <v>78</v>
      </c>
      <c r="L21490" t="s">
        <v>79</v>
      </c>
      <c r="M21490">
        <f>1/COUNTIF(B:B,Table1[[#This Row],[order_id]])</f>
        <v>0.25</v>
      </c>
      <c r="N21490" t="str">
        <f>TEXT(Table1[[#This Row],[order_date]],"DDDD")</f>
        <v>Sunday</v>
      </c>
    </row>
    <row r="21491" spans="1:14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170</v>
      </c>
      <c r="J21491" t="s">
        <v>23</v>
      </c>
      <c r="K21491" t="s">
        <v>103</v>
      </c>
      <c r="L21491" t="s">
        <v>104</v>
      </c>
      <c r="M21491">
        <f>1/COUNTIF(B:B,Table1[[#This Row],[order_id]])</f>
        <v>0.25</v>
      </c>
      <c r="N21491" t="str">
        <f>TEXT(Table1[[#This Row],[order_date]],"DDDD")</f>
        <v>Sunday</v>
      </c>
    </row>
    <row r="21492" spans="1:14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170</v>
      </c>
      <c r="J21492" t="s">
        <v>12</v>
      </c>
      <c r="K21492" t="s">
        <v>41</v>
      </c>
      <c r="L21492" t="s">
        <v>42</v>
      </c>
      <c r="M21492">
        <f>1/COUNTIF(B:B,Table1[[#This Row],[order_id]])</f>
        <v>0.25</v>
      </c>
      <c r="N21492" t="str">
        <f>TEXT(Table1[[#This Row],[order_date]],"DDDD")</f>
        <v>Sunday</v>
      </c>
    </row>
    <row r="21493" spans="1:14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170</v>
      </c>
      <c r="J21493" t="s">
        <v>30</v>
      </c>
      <c r="K21493" t="s">
        <v>70</v>
      </c>
      <c r="L21493" t="s">
        <v>71</v>
      </c>
      <c r="M21493">
        <f>1/COUNTIF(B:B,Table1[[#This Row],[order_id]])</f>
        <v>0.33333333333333331</v>
      </c>
      <c r="N21493" t="str">
        <f>TEXT(Table1[[#This Row],[order_date]],"DDDD")</f>
        <v>Sunday</v>
      </c>
    </row>
    <row r="21494" spans="1:14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170</v>
      </c>
      <c r="J21494" t="s">
        <v>12</v>
      </c>
      <c r="K21494" t="s">
        <v>51</v>
      </c>
      <c r="L21494" t="s">
        <v>52</v>
      </c>
      <c r="M21494">
        <f>1/COUNTIF(B:B,Table1[[#This Row],[order_id]])</f>
        <v>0.33333333333333331</v>
      </c>
      <c r="N21494" t="str">
        <f>TEXT(Table1[[#This Row],[order_date]],"DDDD")</f>
        <v>Sunday</v>
      </c>
    </row>
    <row r="21495" spans="1:14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170</v>
      </c>
      <c r="J21495" t="s">
        <v>23</v>
      </c>
      <c r="K21495" t="s">
        <v>56</v>
      </c>
      <c r="L21495" t="s">
        <v>57</v>
      </c>
      <c r="M21495">
        <f>1/COUNTIF(B:B,Table1[[#This Row],[order_id]])</f>
        <v>0.33333333333333331</v>
      </c>
      <c r="N21495" t="str">
        <f>TEXT(Table1[[#This Row],[order_date]],"DDDD")</f>
        <v>Sunday</v>
      </c>
    </row>
    <row r="21496" spans="1:14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170</v>
      </c>
      <c r="J21496" t="s">
        <v>19</v>
      </c>
      <c r="K21496" t="s">
        <v>27</v>
      </c>
      <c r="L21496" t="s">
        <v>28</v>
      </c>
      <c r="M21496">
        <f>1/COUNTIF(B:B,Table1[[#This Row],[order_id]])</f>
        <v>0.33333333333333331</v>
      </c>
      <c r="N21496" t="str">
        <f>TEXT(Table1[[#This Row],[order_date]],"DDDD")</f>
        <v>Sunday</v>
      </c>
    </row>
    <row r="21497" spans="1:14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73</v>
      </c>
      <c r="J21497" t="s">
        <v>12</v>
      </c>
      <c r="K21497" t="s">
        <v>74</v>
      </c>
      <c r="L21497" t="s">
        <v>75</v>
      </c>
      <c r="M21497">
        <f>1/COUNTIF(B:B,Table1[[#This Row],[order_id]])</f>
        <v>0.33333333333333331</v>
      </c>
      <c r="N21497" t="str">
        <f>TEXT(Table1[[#This Row],[order_date]],"DDDD")</f>
        <v>Sunday</v>
      </c>
    </row>
    <row r="21498" spans="1:14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170</v>
      </c>
      <c r="J21498" t="s">
        <v>12</v>
      </c>
      <c r="K21498" t="s">
        <v>41</v>
      </c>
      <c r="L21498" t="s">
        <v>42</v>
      </c>
      <c r="M21498">
        <f>1/COUNTIF(B:B,Table1[[#This Row],[order_id]])</f>
        <v>0.33333333333333331</v>
      </c>
      <c r="N21498" t="str">
        <f>TEXT(Table1[[#This Row],[order_date]],"DDDD")</f>
        <v>Sunday</v>
      </c>
    </row>
    <row r="21499" spans="1:14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170</v>
      </c>
      <c r="J21499" t="s">
        <v>19</v>
      </c>
      <c r="K21499" t="s">
        <v>20</v>
      </c>
      <c r="L21499" t="s">
        <v>21</v>
      </c>
      <c r="M21499">
        <f>1/COUNTIF(B:B,Table1[[#This Row],[order_id]])</f>
        <v>0.5</v>
      </c>
      <c r="N21499" t="str">
        <f>TEXT(Table1[[#This Row],[order_date]],"DDDD")</f>
        <v>Sunday</v>
      </c>
    </row>
    <row r="21500" spans="1:14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175</v>
      </c>
      <c r="J21500" t="s">
        <v>12</v>
      </c>
      <c r="K21500" t="s">
        <v>126</v>
      </c>
      <c r="L21500" t="s">
        <v>127</v>
      </c>
      <c r="M21500">
        <f>1/COUNTIF(B:B,Table1[[#This Row],[order_id]])</f>
        <v>0.5</v>
      </c>
      <c r="N21500" t="str">
        <f>TEXT(Table1[[#This Row],[order_date]],"DDDD")</f>
        <v>Sunday</v>
      </c>
    </row>
    <row r="21501" spans="1:14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73</v>
      </c>
      <c r="J21501" t="s">
        <v>23</v>
      </c>
      <c r="K21501" t="s">
        <v>24</v>
      </c>
      <c r="L21501" t="s">
        <v>25</v>
      </c>
      <c r="M21501">
        <f>1/COUNTIF(B:B,Table1[[#This Row],[order_id]])</f>
        <v>1</v>
      </c>
      <c r="N21501" t="str">
        <f>TEXT(Table1[[#This Row],[order_date]],"DDDD")</f>
        <v>Sunday</v>
      </c>
    </row>
    <row r="21502" spans="1:14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170</v>
      </c>
      <c r="J21502" t="s">
        <v>12</v>
      </c>
      <c r="K21502" t="s">
        <v>126</v>
      </c>
      <c r="L21502" t="s">
        <v>127</v>
      </c>
      <c r="M21502">
        <f>1/COUNTIF(B:B,Table1[[#This Row],[order_id]])</f>
        <v>1</v>
      </c>
      <c r="N21502" t="str">
        <f>TEXT(Table1[[#This Row],[order_date]],"DDDD")</f>
        <v>Sunday</v>
      </c>
    </row>
    <row r="21503" spans="1:14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170</v>
      </c>
      <c r="J21503" t="s">
        <v>12</v>
      </c>
      <c r="K21503" t="s">
        <v>90</v>
      </c>
      <c r="L21503" t="s">
        <v>91</v>
      </c>
      <c r="M21503">
        <f>1/COUNTIF(B:B,Table1[[#This Row],[order_id]])</f>
        <v>0.5</v>
      </c>
      <c r="N21503" t="str">
        <f>TEXT(Table1[[#This Row],[order_date]],"DDDD")</f>
        <v>Sunday</v>
      </c>
    </row>
    <row r="21504" spans="1:14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175</v>
      </c>
      <c r="J21504" t="s">
        <v>19</v>
      </c>
      <c r="K21504" t="s">
        <v>59</v>
      </c>
      <c r="L21504" t="s">
        <v>60</v>
      </c>
      <c r="M21504">
        <f>1/COUNTIF(B:B,Table1[[#This Row],[order_id]])</f>
        <v>0.5</v>
      </c>
      <c r="N21504" t="str">
        <f>TEXT(Table1[[#This Row],[order_date]],"DDDD")</f>
        <v>Sunday</v>
      </c>
    </row>
    <row r="21505" spans="1:14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175</v>
      </c>
      <c r="J21505" t="s">
        <v>12</v>
      </c>
      <c r="K21505" t="s">
        <v>81</v>
      </c>
      <c r="L21505" t="s">
        <v>82</v>
      </c>
      <c r="M21505">
        <f>1/COUNTIF(B:B,Table1[[#This Row],[order_id]])</f>
        <v>0.5</v>
      </c>
      <c r="N21505" t="str">
        <f>TEXT(Table1[[#This Row],[order_date]],"DDDD")</f>
        <v>Sunday</v>
      </c>
    </row>
    <row r="21506" spans="1:14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170</v>
      </c>
      <c r="J21506" t="s">
        <v>19</v>
      </c>
      <c r="K21506" t="s">
        <v>20</v>
      </c>
      <c r="L21506" t="s">
        <v>21</v>
      </c>
      <c r="M21506">
        <f>1/COUNTIF(B:B,Table1[[#This Row],[order_id]])</f>
        <v>0.5</v>
      </c>
      <c r="N21506" t="str">
        <f>TEXT(Table1[[#This Row],[order_date]],"DDDD")</f>
        <v>Sunday</v>
      </c>
    </row>
    <row r="21507" spans="1:14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170</v>
      </c>
      <c r="J21507" t="s">
        <v>30</v>
      </c>
      <c r="K21507" t="s">
        <v>78</v>
      </c>
      <c r="L21507" t="s">
        <v>79</v>
      </c>
      <c r="M21507">
        <f>1/COUNTIF(B:B,Table1[[#This Row],[order_id]])</f>
        <v>0.33333333333333331</v>
      </c>
      <c r="N21507" t="str">
        <f>TEXT(Table1[[#This Row],[order_date]],"DDDD")</f>
        <v>Sunday</v>
      </c>
    </row>
    <row r="21508" spans="1:14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170</v>
      </c>
      <c r="J21508" t="s">
        <v>19</v>
      </c>
      <c r="K21508" t="s">
        <v>20</v>
      </c>
      <c r="L21508" t="s">
        <v>21</v>
      </c>
      <c r="M21508">
        <f>1/COUNTIF(B:B,Table1[[#This Row],[order_id]])</f>
        <v>0.33333333333333331</v>
      </c>
      <c r="N21508" t="str">
        <f>TEXT(Table1[[#This Row],[order_date]],"DDDD")</f>
        <v>Sunday</v>
      </c>
    </row>
    <row r="21509" spans="1:14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170</v>
      </c>
      <c r="J21509" t="s">
        <v>30</v>
      </c>
      <c r="K21509" t="s">
        <v>66</v>
      </c>
      <c r="L21509" t="s">
        <v>67</v>
      </c>
      <c r="M21509">
        <f>1/COUNTIF(B:B,Table1[[#This Row],[order_id]])</f>
        <v>0.33333333333333331</v>
      </c>
      <c r="N21509" t="str">
        <f>TEXT(Table1[[#This Row],[order_date]],"DDDD")</f>
        <v>Sunday</v>
      </c>
    </row>
    <row r="21510" spans="1:14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175</v>
      </c>
      <c r="J21510" t="s">
        <v>12</v>
      </c>
      <c r="K21510" t="s">
        <v>74</v>
      </c>
      <c r="L21510" t="s">
        <v>75</v>
      </c>
      <c r="M21510">
        <f>1/COUNTIF(B:B,Table1[[#This Row],[order_id]])</f>
        <v>1</v>
      </c>
      <c r="N21510" t="str">
        <f>TEXT(Table1[[#This Row],[order_date]],"DDDD")</f>
        <v>Sunday</v>
      </c>
    </row>
    <row r="21511" spans="1:14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73</v>
      </c>
      <c r="J21511" t="s">
        <v>19</v>
      </c>
      <c r="K21511" t="s">
        <v>27</v>
      </c>
      <c r="L21511" t="s">
        <v>28</v>
      </c>
      <c r="M21511">
        <f>1/COUNTIF(B:B,Table1[[#This Row],[order_id]])</f>
        <v>0.5</v>
      </c>
      <c r="N21511" t="str">
        <f>TEXT(Table1[[#This Row],[order_date]],"DDDD")</f>
        <v>Sunday</v>
      </c>
    </row>
    <row r="21512" spans="1:14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73</v>
      </c>
      <c r="J21512" t="s">
        <v>23</v>
      </c>
      <c r="K21512" t="s">
        <v>103</v>
      </c>
      <c r="L21512" t="s">
        <v>104</v>
      </c>
      <c r="M21512">
        <f>1/COUNTIF(B:B,Table1[[#This Row],[order_id]])</f>
        <v>0.5</v>
      </c>
      <c r="N21512" t="str">
        <f>TEXT(Table1[[#This Row],[order_date]],"DDDD")</f>
        <v>Sunday</v>
      </c>
    </row>
    <row r="21513" spans="1:14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73</v>
      </c>
      <c r="J21513" t="s">
        <v>30</v>
      </c>
      <c r="K21513" t="s">
        <v>66</v>
      </c>
      <c r="L21513" t="s">
        <v>67</v>
      </c>
      <c r="M21513">
        <f>1/COUNTIF(B:B,Table1[[#This Row],[order_id]])</f>
        <v>1</v>
      </c>
      <c r="N21513" t="str">
        <f>TEXT(Table1[[#This Row],[order_date]],"DDDD")</f>
        <v>Sunday</v>
      </c>
    </row>
    <row r="21514" spans="1:14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73</v>
      </c>
      <c r="J21514" t="s">
        <v>12</v>
      </c>
      <c r="K21514" t="s">
        <v>13</v>
      </c>
      <c r="L21514" t="s">
        <v>14</v>
      </c>
      <c r="M21514">
        <f>1/COUNTIF(B:B,Table1[[#This Row],[order_id]])</f>
        <v>0.5</v>
      </c>
      <c r="N21514" t="str">
        <f>TEXT(Table1[[#This Row],[order_date]],"DDDD")</f>
        <v>Sunday</v>
      </c>
    </row>
    <row r="21515" spans="1:14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170</v>
      </c>
      <c r="J21515" t="s">
        <v>30</v>
      </c>
      <c r="K21515" t="s">
        <v>66</v>
      </c>
      <c r="L21515" t="s">
        <v>67</v>
      </c>
      <c r="M21515">
        <f>1/COUNTIF(B:B,Table1[[#This Row],[order_id]])</f>
        <v>0.5</v>
      </c>
      <c r="N21515" t="str">
        <f>TEXT(Table1[[#This Row],[order_date]],"DDDD")</f>
        <v>Sunday</v>
      </c>
    </row>
    <row r="21516" spans="1:14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175</v>
      </c>
      <c r="J21516" t="s">
        <v>30</v>
      </c>
      <c r="K21516" t="s">
        <v>38</v>
      </c>
      <c r="L21516" t="s">
        <v>39</v>
      </c>
      <c r="M21516">
        <f>1/COUNTIF(B:B,Table1[[#This Row],[order_id]])</f>
        <v>0.5</v>
      </c>
      <c r="N21516" t="str">
        <f>TEXT(Table1[[#This Row],[order_date]],"DDDD")</f>
        <v>Sunday</v>
      </c>
    </row>
    <row r="21517" spans="1:14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170</v>
      </c>
      <c r="J21517" t="s">
        <v>30</v>
      </c>
      <c r="K21517" t="s">
        <v>70</v>
      </c>
      <c r="L21517" t="s">
        <v>71</v>
      </c>
      <c r="M21517">
        <f>1/COUNTIF(B:B,Table1[[#This Row],[order_id]])</f>
        <v>0.5</v>
      </c>
      <c r="N21517" t="str">
        <f>TEXT(Table1[[#This Row],[order_date]],"DDDD")</f>
        <v>Sunday</v>
      </c>
    </row>
    <row r="21518" spans="1:14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73</v>
      </c>
      <c r="J21518" t="s">
        <v>23</v>
      </c>
      <c r="K21518" t="s">
        <v>93</v>
      </c>
      <c r="L21518" t="s">
        <v>94</v>
      </c>
      <c r="M21518">
        <f>1/COUNTIF(B:B,Table1[[#This Row],[order_id]])</f>
        <v>0.5</v>
      </c>
      <c r="N21518" t="str">
        <f>TEXT(Table1[[#This Row],[order_date]],"DDDD")</f>
        <v>Sunday</v>
      </c>
    </row>
    <row r="21519" spans="1:14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73</v>
      </c>
      <c r="J21519" t="s">
        <v>30</v>
      </c>
      <c r="K21519" t="s">
        <v>31</v>
      </c>
      <c r="L21519" t="s">
        <v>32</v>
      </c>
      <c r="M21519">
        <f>1/COUNTIF(B:B,Table1[[#This Row],[order_id]])</f>
        <v>0.5</v>
      </c>
      <c r="N21519" t="str">
        <f>TEXT(Table1[[#This Row],[order_date]],"DDDD")</f>
        <v>Sunday</v>
      </c>
    </row>
    <row r="21520" spans="1:14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170</v>
      </c>
      <c r="J21520" t="s">
        <v>12</v>
      </c>
      <c r="K21520" t="s">
        <v>51</v>
      </c>
      <c r="L21520" t="s">
        <v>52</v>
      </c>
      <c r="M21520">
        <f>1/COUNTIF(B:B,Table1[[#This Row],[order_id]])</f>
        <v>1</v>
      </c>
      <c r="N21520" t="str">
        <f>TEXT(Table1[[#This Row],[order_date]],"DDDD")</f>
        <v>Sunday</v>
      </c>
    </row>
    <row r="21521" spans="1:14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175</v>
      </c>
      <c r="J21521" t="s">
        <v>30</v>
      </c>
      <c r="K21521" t="s">
        <v>38</v>
      </c>
      <c r="L21521" t="s">
        <v>39</v>
      </c>
      <c r="M21521">
        <f>1/COUNTIF(B:B,Table1[[#This Row],[order_id]])</f>
        <v>0.25</v>
      </c>
      <c r="N21521" t="str">
        <f>TEXT(Table1[[#This Row],[order_date]],"DDDD")</f>
        <v>Sunday</v>
      </c>
    </row>
    <row r="21522" spans="1:14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170</v>
      </c>
      <c r="J21522" t="s">
        <v>12</v>
      </c>
      <c r="K21522" t="s">
        <v>51</v>
      </c>
      <c r="L21522" t="s">
        <v>52</v>
      </c>
      <c r="M21522">
        <f>1/COUNTIF(B:B,Table1[[#This Row],[order_id]])</f>
        <v>0.25</v>
      </c>
      <c r="N21522" t="str">
        <f>TEXT(Table1[[#This Row],[order_date]],"DDDD")</f>
        <v>Sunday</v>
      </c>
    </row>
    <row r="21523" spans="1:14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170</v>
      </c>
      <c r="J21523" t="s">
        <v>23</v>
      </c>
      <c r="K21523" t="s">
        <v>103</v>
      </c>
      <c r="L21523" t="s">
        <v>104</v>
      </c>
      <c r="M21523">
        <f>1/COUNTIF(B:B,Table1[[#This Row],[order_id]])</f>
        <v>0.25</v>
      </c>
      <c r="N21523" t="str">
        <f>TEXT(Table1[[#This Row],[order_date]],"DDDD")</f>
        <v>Sunday</v>
      </c>
    </row>
    <row r="21524" spans="1:14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170</v>
      </c>
      <c r="J21524" t="s">
        <v>30</v>
      </c>
      <c r="K21524" t="s">
        <v>31</v>
      </c>
      <c r="L21524" t="s">
        <v>32</v>
      </c>
      <c r="M21524">
        <f>1/COUNTIF(B:B,Table1[[#This Row],[order_id]])</f>
        <v>0.25</v>
      </c>
      <c r="N21524" t="str">
        <f>TEXT(Table1[[#This Row],[order_date]],"DDDD")</f>
        <v>Sunday</v>
      </c>
    </row>
    <row r="21525" spans="1:14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170</v>
      </c>
      <c r="J21525" t="s">
        <v>30</v>
      </c>
      <c r="K21525" t="s">
        <v>70</v>
      </c>
      <c r="L21525" t="s">
        <v>71</v>
      </c>
      <c r="M21525">
        <f>1/COUNTIF(B:B,Table1[[#This Row],[order_id]])</f>
        <v>0.5</v>
      </c>
      <c r="N21525" t="str">
        <f>TEXT(Table1[[#This Row],[order_date]],"DDDD")</f>
        <v>Monday</v>
      </c>
    </row>
    <row r="21526" spans="1:14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170</v>
      </c>
      <c r="J21526" t="s">
        <v>12</v>
      </c>
      <c r="K21526" t="s">
        <v>13</v>
      </c>
      <c r="L21526" t="s">
        <v>14</v>
      </c>
      <c r="M21526">
        <f>1/COUNTIF(B:B,Table1[[#This Row],[order_id]])</f>
        <v>0.5</v>
      </c>
      <c r="N21526" t="str">
        <f>TEXT(Table1[[#This Row],[order_date]],"DDDD")</f>
        <v>Monday</v>
      </c>
    </row>
    <row r="21527" spans="1:14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73</v>
      </c>
      <c r="J21527" t="s">
        <v>30</v>
      </c>
      <c r="K21527" t="s">
        <v>66</v>
      </c>
      <c r="L21527" t="s">
        <v>67</v>
      </c>
      <c r="M21527">
        <f>1/COUNTIF(B:B,Table1[[#This Row],[order_id]])</f>
        <v>1</v>
      </c>
      <c r="N21527" t="str">
        <f>TEXT(Table1[[#This Row],[order_date]],"DDDD")</f>
        <v>Monday</v>
      </c>
    </row>
    <row r="21528" spans="1:14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175</v>
      </c>
      <c r="J21528" t="s">
        <v>12</v>
      </c>
      <c r="K21528" t="s">
        <v>81</v>
      </c>
      <c r="L21528" t="s">
        <v>82</v>
      </c>
      <c r="M21528">
        <f>1/COUNTIF(B:B,Table1[[#This Row],[order_id]])</f>
        <v>0.5</v>
      </c>
      <c r="N21528" t="str">
        <f>TEXT(Table1[[#This Row],[order_date]],"DDDD")</f>
        <v>Monday</v>
      </c>
    </row>
    <row r="21529" spans="1:14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170</v>
      </c>
      <c r="J21529" t="s">
        <v>19</v>
      </c>
      <c r="K21529" t="s">
        <v>87</v>
      </c>
      <c r="L21529" t="s">
        <v>88</v>
      </c>
      <c r="M21529">
        <f>1/COUNTIF(B:B,Table1[[#This Row],[order_id]])</f>
        <v>0.5</v>
      </c>
      <c r="N21529" t="str">
        <f>TEXT(Table1[[#This Row],[order_date]],"DDDD")</f>
        <v>Monday</v>
      </c>
    </row>
    <row r="21530" spans="1:14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170</v>
      </c>
      <c r="J21530" t="s">
        <v>19</v>
      </c>
      <c r="K21530" t="s">
        <v>27</v>
      </c>
      <c r="L21530" t="s">
        <v>28</v>
      </c>
      <c r="M21530">
        <f>1/COUNTIF(B:B,Table1[[#This Row],[order_id]])</f>
        <v>1</v>
      </c>
      <c r="N21530" t="str">
        <f>TEXT(Table1[[#This Row],[order_date]],"DDDD")</f>
        <v>Monday</v>
      </c>
    </row>
    <row r="21531" spans="1:14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175</v>
      </c>
      <c r="J21531" t="s">
        <v>12</v>
      </c>
      <c r="K21531" t="s">
        <v>16</v>
      </c>
      <c r="L21531" t="s">
        <v>17</v>
      </c>
      <c r="M21531">
        <f>1/COUNTIF(B:B,Table1[[#This Row],[order_id]])</f>
        <v>0.25</v>
      </c>
      <c r="N21531" t="str">
        <f>TEXT(Table1[[#This Row],[order_date]],"DDDD")</f>
        <v>Monday</v>
      </c>
    </row>
    <row r="21532" spans="1:14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170</v>
      </c>
      <c r="J21532" t="s">
        <v>19</v>
      </c>
      <c r="K21532" t="s">
        <v>20</v>
      </c>
      <c r="L21532" t="s">
        <v>21</v>
      </c>
      <c r="M21532">
        <f>1/COUNTIF(B:B,Table1[[#This Row],[order_id]])</f>
        <v>0.25</v>
      </c>
      <c r="N21532" t="str">
        <f>TEXT(Table1[[#This Row],[order_date]],"DDDD")</f>
        <v>Monday</v>
      </c>
    </row>
    <row r="21533" spans="1:14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73</v>
      </c>
      <c r="J21533" t="s">
        <v>23</v>
      </c>
      <c r="K21533" t="s">
        <v>24</v>
      </c>
      <c r="L21533" t="s">
        <v>25</v>
      </c>
      <c r="M21533">
        <f>1/COUNTIF(B:B,Table1[[#This Row],[order_id]])</f>
        <v>0.25</v>
      </c>
      <c r="N21533" t="str">
        <f>TEXT(Table1[[#This Row],[order_date]],"DDDD")</f>
        <v>Monday</v>
      </c>
    </row>
    <row r="21534" spans="1:14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175</v>
      </c>
      <c r="J21534" t="s">
        <v>19</v>
      </c>
      <c r="K21534" t="s">
        <v>106</v>
      </c>
      <c r="L21534" t="s">
        <v>107</v>
      </c>
      <c r="M21534">
        <f>1/COUNTIF(B:B,Table1[[#This Row],[order_id]])</f>
        <v>0.25</v>
      </c>
      <c r="N21534" t="str">
        <f>TEXT(Table1[[#This Row],[order_date]],"DDDD")</f>
        <v>Monday</v>
      </c>
    </row>
    <row r="21535" spans="1:14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175</v>
      </c>
      <c r="J21535" t="s">
        <v>12</v>
      </c>
      <c r="K21535" t="s">
        <v>74</v>
      </c>
      <c r="L21535" t="s">
        <v>75</v>
      </c>
      <c r="M21535">
        <f>1/COUNTIF(B:B,Table1[[#This Row],[order_id]])</f>
        <v>1</v>
      </c>
      <c r="N21535" t="str">
        <f>TEXT(Table1[[#This Row],[order_date]],"DDDD")</f>
        <v>Monday</v>
      </c>
    </row>
    <row r="21536" spans="1:14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73</v>
      </c>
      <c r="J21536" t="s">
        <v>30</v>
      </c>
      <c r="K21536" t="s">
        <v>70</v>
      </c>
      <c r="L21536" t="s">
        <v>71</v>
      </c>
      <c r="M21536">
        <f>1/COUNTIF(B:B,Table1[[#This Row],[order_id]])</f>
        <v>0.33333333333333331</v>
      </c>
      <c r="N21536" t="str">
        <f>TEXT(Table1[[#This Row],[order_date]],"DDDD")</f>
        <v>Monday</v>
      </c>
    </row>
    <row r="21537" spans="1:14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170</v>
      </c>
      <c r="J21537" t="s">
        <v>12</v>
      </c>
      <c r="K21537" t="s">
        <v>126</v>
      </c>
      <c r="L21537" t="s">
        <v>127</v>
      </c>
      <c r="M21537">
        <f>1/COUNTIF(B:B,Table1[[#This Row],[order_id]])</f>
        <v>0.33333333333333331</v>
      </c>
      <c r="N21537" t="str">
        <f>TEXT(Table1[[#This Row],[order_date]],"DDDD")</f>
        <v>Monday</v>
      </c>
    </row>
    <row r="21538" spans="1:14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73</v>
      </c>
      <c r="J21538" t="s">
        <v>12</v>
      </c>
      <c r="K21538" t="s">
        <v>74</v>
      </c>
      <c r="L21538" t="s">
        <v>75</v>
      </c>
      <c r="M21538">
        <f>1/COUNTIF(B:B,Table1[[#This Row],[order_id]])</f>
        <v>0.33333333333333331</v>
      </c>
      <c r="N21538" t="str">
        <f>TEXT(Table1[[#This Row],[order_date]],"DDDD")</f>
        <v>Monday</v>
      </c>
    </row>
    <row r="21539" spans="1:14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73</v>
      </c>
      <c r="J21539" t="s">
        <v>30</v>
      </c>
      <c r="K21539" t="s">
        <v>70</v>
      </c>
      <c r="L21539" t="s">
        <v>71</v>
      </c>
      <c r="M21539">
        <f>1/COUNTIF(B:B,Table1[[#This Row],[order_id]])</f>
        <v>1</v>
      </c>
      <c r="N21539" t="str">
        <f>TEXT(Table1[[#This Row],[order_date]],"DDDD")</f>
        <v>Monday</v>
      </c>
    </row>
    <row r="21540" spans="1:14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73</v>
      </c>
      <c r="J21540" t="s">
        <v>19</v>
      </c>
      <c r="K21540" t="s">
        <v>106</v>
      </c>
      <c r="L21540" t="s">
        <v>107</v>
      </c>
      <c r="M21540">
        <f>1/COUNTIF(B:B,Table1[[#This Row],[order_id]])</f>
        <v>1</v>
      </c>
      <c r="N21540" t="str">
        <f>TEXT(Table1[[#This Row],[order_date]],"DDDD")</f>
        <v>Monday</v>
      </c>
    </row>
    <row r="21541" spans="1:14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170</v>
      </c>
      <c r="J21541" t="s">
        <v>30</v>
      </c>
      <c r="K21541" t="s">
        <v>38</v>
      </c>
      <c r="L21541" t="s">
        <v>39</v>
      </c>
      <c r="M21541">
        <f>1/COUNTIF(B:B,Table1[[#This Row],[order_id]])</f>
        <v>1</v>
      </c>
      <c r="N21541" t="str">
        <f>TEXT(Table1[[#This Row],[order_date]],"DDDD")</f>
        <v>Monday</v>
      </c>
    </row>
    <row r="21542" spans="1:14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175</v>
      </c>
      <c r="J21542" t="s">
        <v>12</v>
      </c>
      <c r="K21542" t="s">
        <v>126</v>
      </c>
      <c r="L21542" t="s">
        <v>127</v>
      </c>
      <c r="M21542">
        <f>1/COUNTIF(B:B,Table1[[#This Row],[order_id]])</f>
        <v>0.5</v>
      </c>
      <c r="N21542" t="str">
        <f>TEXT(Table1[[#This Row],[order_date]],"DDDD")</f>
        <v>Monday</v>
      </c>
    </row>
    <row r="21543" spans="1:14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175</v>
      </c>
      <c r="J21543" t="s">
        <v>23</v>
      </c>
      <c r="K21543" t="s">
        <v>56</v>
      </c>
      <c r="L21543" t="s">
        <v>57</v>
      </c>
      <c r="M21543">
        <f>1/COUNTIF(B:B,Table1[[#This Row],[order_id]])</f>
        <v>0.5</v>
      </c>
      <c r="N21543" t="str">
        <f>TEXT(Table1[[#This Row],[order_date]],"DDDD")</f>
        <v>Monday</v>
      </c>
    </row>
    <row r="21544" spans="1:14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170</v>
      </c>
      <c r="J21544" t="s">
        <v>19</v>
      </c>
      <c r="K21544" t="s">
        <v>20</v>
      </c>
      <c r="L21544" t="s">
        <v>21</v>
      </c>
      <c r="M21544">
        <f>1/COUNTIF(B:B,Table1[[#This Row],[order_id]])</f>
        <v>1</v>
      </c>
      <c r="N21544" t="str">
        <f>TEXT(Table1[[#This Row],[order_date]],"DDDD")</f>
        <v>Monday</v>
      </c>
    </row>
    <row r="21545" spans="1:14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73</v>
      </c>
      <c r="J21545" t="s">
        <v>30</v>
      </c>
      <c r="K21545" t="s">
        <v>31</v>
      </c>
      <c r="L21545" t="s">
        <v>32</v>
      </c>
      <c r="M21545">
        <f>1/COUNTIF(B:B,Table1[[#This Row],[order_id]])</f>
        <v>1</v>
      </c>
      <c r="N21545" t="str">
        <f>TEXT(Table1[[#This Row],[order_date]],"DDDD")</f>
        <v>Monday</v>
      </c>
    </row>
    <row r="21546" spans="1:14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170</v>
      </c>
      <c r="J21546" t="s">
        <v>23</v>
      </c>
      <c r="K21546" t="s">
        <v>56</v>
      </c>
      <c r="L21546" t="s">
        <v>57</v>
      </c>
      <c r="M21546">
        <f>1/COUNTIF(B:B,Table1[[#This Row],[order_id]])</f>
        <v>1</v>
      </c>
      <c r="N21546" t="str">
        <f>TEXT(Table1[[#This Row],[order_date]],"DDDD")</f>
        <v>Monday</v>
      </c>
    </row>
    <row r="21547" spans="1:14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73</v>
      </c>
      <c r="J21547" t="s">
        <v>12</v>
      </c>
      <c r="K21547" t="s">
        <v>16</v>
      </c>
      <c r="L21547" t="s">
        <v>17</v>
      </c>
      <c r="M21547">
        <f>1/COUNTIF(B:B,Table1[[#This Row],[order_id]])</f>
        <v>1</v>
      </c>
      <c r="N21547" t="str">
        <f>TEXT(Table1[[#This Row],[order_date]],"DDDD")</f>
        <v>Monday</v>
      </c>
    </row>
    <row r="21548" spans="1:14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73</v>
      </c>
      <c r="J21548" t="s">
        <v>30</v>
      </c>
      <c r="K21548" t="s">
        <v>70</v>
      </c>
      <c r="L21548" t="s">
        <v>71</v>
      </c>
      <c r="M21548">
        <f>1/COUNTIF(B:B,Table1[[#This Row],[order_id]])</f>
        <v>0.5</v>
      </c>
      <c r="N21548" t="str">
        <f>TEXT(Table1[[#This Row],[order_date]],"DDDD")</f>
        <v>Monday</v>
      </c>
    </row>
    <row r="21549" spans="1:14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170</v>
      </c>
      <c r="J21549" t="s">
        <v>19</v>
      </c>
      <c r="K21549" t="s">
        <v>100</v>
      </c>
      <c r="L21549" t="s">
        <v>101</v>
      </c>
      <c r="M21549">
        <f>1/COUNTIF(B:B,Table1[[#This Row],[order_id]])</f>
        <v>0.5</v>
      </c>
      <c r="N21549" t="str">
        <f>TEXT(Table1[[#This Row],[order_date]],"DDDD")</f>
        <v>Monday</v>
      </c>
    </row>
    <row r="21550" spans="1:14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175</v>
      </c>
      <c r="J21550" t="s">
        <v>12</v>
      </c>
      <c r="K21550" t="s">
        <v>81</v>
      </c>
      <c r="L21550" t="s">
        <v>82</v>
      </c>
      <c r="M21550">
        <f>1/COUNTIF(B:B,Table1[[#This Row],[order_id]])</f>
        <v>0.2</v>
      </c>
      <c r="N21550" t="str">
        <f>TEXT(Table1[[#This Row],[order_date]],"DDDD")</f>
        <v>Monday</v>
      </c>
    </row>
    <row r="21551" spans="1:14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175</v>
      </c>
      <c r="J21551" t="s">
        <v>12</v>
      </c>
      <c r="K21551" t="s">
        <v>74</v>
      </c>
      <c r="L21551" t="s">
        <v>75</v>
      </c>
      <c r="M21551">
        <f>1/COUNTIF(B:B,Table1[[#This Row],[order_id]])</f>
        <v>0.2</v>
      </c>
      <c r="N21551" t="str">
        <f>TEXT(Table1[[#This Row],[order_date]],"DDDD")</f>
        <v>Monday</v>
      </c>
    </row>
    <row r="21552" spans="1:14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73</v>
      </c>
      <c r="J21552" t="s">
        <v>23</v>
      </c>
      <c r="K21552" t="s">
        <v>35</v>
      </c>
      <c r="L21552" t="s">
        <v>36</v>
      </c>
      <c r="M21552">
        <f>1/COUNTIF(B:B,Table1[[#This Row],[order_id]])</f>
        <v>0.2</v>
      </c>
      <c r="N21552" t="str">
        <f>TEXT(Table1[[#This Row],[order_date]],"DDDD")</f>
        <v>Monday</v>
      </c>
    </row>
    <row r="21553" spans="1:14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170</v>
      </c>
      <c r="J21553" t="s">
        <v>23</v>
      </c>
      <c r="K21553" t="s">
        <v>84</v>
      </c>
      <c r="L21553" t="s">
        <v>85</v>
      </c>
      <c r="M21553">
        <f>1/COUNTIF(B:B,Table1[[#This Row],[order_id]])</f>
        <v>0.2</v>
      </c>
      <c r="N21553" t="str">
        <f>TEXT(Table1[[#This Row],[order_date]],"DDDD")</f>
        <v>Monday</v>
      </c>
    </row>
    <row r="21554" spans="1:14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73</v>
      </c>
      <c r="J21554" t="s">
        <v>19</v>
      </c>
      <c r="K21554" t="s">
        <v>62</v>
      </c>
      <c r="L21554" t="s">
        <v>63</v>
      </c>
      <c r="M21554">
        <f>1/COUNTIF(B:B,Table1[[#This Row],[order_id]])</f>
        <v>0.2</v>
      </c>
      <c r="N21554" t="str">
        <f>TEXT(Table1[[#This Row],[order_date]],"DDDD")</f>
        <v>Monday</v>
      </c>
    </row>
    <row r="21555" spans="1:14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73</v>
      </c>
      <c r="J21555" t="s">
        <v>30</v>
      </c>
      <c r="K21555" t="s">
        <v>38</v>
      </c>
      <c r="L21555" t="s">
        <v>39</v>
      </c>
      <c r="M21555">
        <f>1/COUNTIF(B:B,Table1[[#This Row],[order_id]])</f>
        <v>7.1428571428571425E-2</v>
      </c>
      <c r="N21555" t="str">
        <f>TEXT(Table1[[#This Row],[order_date]],"DDDD")</f>
        <v>Monday</v>
      </c>
    </row>
    <row r="21556" spans="1:14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175</v>
      </c>
      <c r="J21556" t="s">
        <v>12</v>
      </c>
      <c r="K21556" t="s">
        <v>81</v>
      </c>
      <c r="L21556" t="s">
        <v>82</v>
      </c>
      <c r="M21556">
        <f>1/COUNTIF(B:B,Table1[[#This Row],[order_id]])</f>
        <v>7.1428571428571425E-2</v>
      </c>
      <c r="N21556" t="str">
        <f>TEXT(Table1[[#This Row],[order_date]],"DDDD")</f>
        <v>Monday</v>
      </c>
    </row>
    <row r="21557" spans="1:14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73</v>
      </c>
      <c r="J21557" t="s">
        <v>30</v>
      </c>
      <c r="K21557" t="s">
        <v>78</v>
      </c>
      <c r="L21557" t="s">
        <v>79</v>
      </c>
      <c r="M21557">
        <f>1/COUNTIF(B:B,Table1[[#This Row],[order_id]])</f>
        <v>7.1428571428571425E-2</v>
      </c>
      <c r="N21557" t="str">
        <f>TEXT(Table1[[#This Row],[order_date]],"DDDD")</f>
        <v>Monday</v>
      </c>
    </row>
    <row r="21558" spans="1:14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73</v>
      </c>
      <c r="J21558" t="s">
        <v>12</v>
      </c>
      <c r="K21558" t="s">
        <v>16</v>
      </c>
      <c r="L21558" t="s">
        <v>17</v>
      </c>
      <c r="M21558">
        <f>1/COUNTIF(B:B,Table1[[#This Row],[order_id]])</f>
        <v>7.1428571428571425E-2</v>
      </c>
      <c r="N21558" t="str">
        <f>TEXT(Table1[[#This Row],[order_date]],"DDDD")</f>
        <v>Monday</v>
      </c>
    </row>
    <row r="21559" spans="1:14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170</v>
      </c>
      <c r="J21559" t="s">
        <v>12</v>
      </c>
      <c r="K21559" t="s">
        <v>13</v>
      </c>
      <c r="L21559" t="s">
        <v>14</v>
      </c>
      <c r="M21559">
        <f>1/COUNTIF(B:B,Table1[[#This Row],[order_id]])</f>
        <v>7.1428571428571425E-2</v>
      </c>
      <c r="N21559" t="str">
        <f>TEXT(Table1[[#This Row],[order_date]],"DDDD")</f>
        <v>Monday</v>
      </c>
    </row>
    <row r="21560" spans="1:14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175</v>
      </c>
      <c r="J21560" t="s">
        <v>12</v>
      </c>
      <c r="K21560" t="s">
        <v>13</v>
      </c>
      <c r="L21560" t="s">
        <v>14</v>
      </c>
      <c r="M21560">
        <f>1/COUNTIF(B:B,Table1[[#This Row],[order_id]])</f>
        <v>7.1428571428571425E-2</v>
      </c>
      <c r="N21560" t="str">
        <f>TEXT(Table1[[#This Row],[order_date]],"DDDD")</f>
        <v>Monday</v>
      </c>
    </row>
    <row r="21561" spans="1:14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170</v>
      </c>
      <c r="J21561" t="s">
        <v>12</v>
      </c>
      <c r="K21561" t="s">
        <v>51</v>
      </c>
      <c r="L21561" t="s">
        <v>52</v>
      </c>
      <c r="M21561">
        <f>1/COUNTIF(B:B,Table1[[#This Row],[order_id]])</f>
        <v>7.1428571428571425E-2</v>
      </c>
      <c r="N21561" t="str">
        <f>TEXT(Table1[[#This Row],[order_date]],"DDDD")</f>
        <v>Monday</v>
      </c>
    </row>
    <row r="21562" spans="1:14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73</v>
      </c>
      <c r="J21562" t="s">
        <v>19</v>
      </c>
      <c r="K21562" t="s">
        <v>97</v>
      </c>
      <c r="L21562" t="s">
        <v>98</v>
      </c>
      <c r="M21562">
        <f>1/COUNTIF(B:B,Table1[[#This Row],[order_id]])</f>
        <v>7.1428571428571425E-2</v>
      </c>
      <c r="N21562" t="str">
        <f>TEXT(Table1[[#This Row],[order_date]],"DDDD")</f>
        <v>Monday</v>
      </c>
    </row>
    <row r="21563" spans="1:14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73</v>
      </c>
      <c r="J21563" t="s">
        <v>19</v>
      </c>
      <c r="K21563" t="s">
        <v>27</v>
      </c>
      <c r="L21563" t="s">
        <v>28</v>
      </c>
      <c r="M21563">
        <f>1/COUNTIF(B:B,Table1[[#This Row],[order_id]])</f>
        <v>7.1428571428571425E-2</v>
      </c>
      <c r="N21563" t="str">
        <f>TEXT(Table1[[#This Row],[order_date]],"DDDD")</f>
        <v>Monday</v>
      </c>
    </row>
    <row r="21564" spans="1:14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170</v>
      </c>
      <c r="J21564" t="s">
        <v>12</v>
      </c>
      <c r="K21564" t="s">
        <v>90</v>
      </c>
      <c r="L21564" t="s">
        <v>91</v>
      </c>
      <c r="M21564">
        <f>1/COUNTIF(B:B,Table1[[#This Row],[order_id]])</f>
        <v>7.1428571428571425E-2</v>
      </c>
      <c r="N21564" t="str">
        <f>TEXT(Table1[[#This Row],[order_date]],"DDDD")</f>
        <v>Monday</v>
      </c>
    </row>
    <row r="21565" spans="1:14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73</v>
      </c>
      <c r="J21565" t="s">
        <v>12</v>
      </c>
      <c r="K21565" t="s">
        <v>74</v>
      </c>
      <c r="L21565" t="s">
        <v>75</v>
      </c>
      <c r="M21565">
        <f>1/COUNTIF(B:B,Table1[[#This Row],[order_id]])</f>
        <v>7.1428571428571425E-2</v>
      </c>
      <c r="N21565" t="str">
        <f>TEXT(Table1[[#This Row],[order_date]],"DDDD")</f>
        <v>Monday</v>
      </c>
    </row>
    <row r="21566" spans="1:14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73</v>
      </c>
      <c r="J21566" t="s">
        <v>30</v>
      </c>
      <c r="K21566" t="s">
        <v>66</v>
      </c>
      <c r="L21566" t="s">
        <v>67</v>
      </c>
      <c r="M21566">
        <f>1/COUNTIF(B:B,Table1[[#This Row],[order_id]])</f>
        <v>7.1428571428571425E-2</v>
      </c>
      <c r="N21566" t="str">
        <f>TEXT(Table1[[#This Row],[order_date]],"DDDD")</f>
        <v>Monday</v>
      </c>
    </row>
    <row r="21567" spans="1:14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73</v>
      </c>
      <c r="J21567" t="s">
        <v>19</v>
      </c>
      <c r="K21567" t="s">
        <v>106</v>
      </c>
      <c r="L21567" t="s">
        <v>107</v>
      </c>
      <c r="M21567">
        <f>1/COUNTIF(B:B,Table1[[#This Row],[order_id]])</f>
        <v>7.1428571428571425E-2</v>
      </c>
      <c r="N21567" t="str">
        <f>TEXT(Table1[[#This Row],[order_date]],"DDDD")</f>
        <v>Monday</v>
      </c>
    </row>
    <row r="21568" spans="1:14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170</v>
      </c>
      <c r="J21568" t="s">
        <v>30</v>
      </c>
      <c r="K21568" t="s">
        <v>31</v>
      </c>
      <c r="L21568" t="s">
        <v>32</v>
      </c>
      <c r="M21568">
        <f>1/COUNTIF(B:B,Table1[[#This Row],[order_id]])</f>
        <v>7.1428571428571425E-2</v>
      </c>
      <c r="N21568" t="str">
        <f>TEXT(Table1[[#This Row],[order_date]],"DDDD")</f>
        <v>Monday</v>
      </c>
    </row>
    <row r="21569" spans="1:14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73</v>
      </c>
      <c r="J21569" t="s">
        <v>19</v>
      </c>
      <c r="K21569" t="s">
        <v>106</v>
      </c>
      <c r="L21569" t="s">
        <v>107</v>
      </c>
      <c r="M21569">
        <f>1/COUNTIF(B:B,Table1[[#This Row],[order_id]])</f>
        <v>1</v>
      </c>
      <c r="N21569" t="str">
        <f>TEXT(Table1[[#This Row],[order_date]],"DDDD")</f>
        <v>Monday</v>
      </c>
    </row>
    <row r="21570" spans="1:14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175</v>
      </c>
      <c r="J21570" t="s">
        <v>12</v>
      </c>
      <c r="K21570" t="s">
        <v>13</v>
      </c>
      <c r="L21570" t="s">
        <v>14</v>
      </c>
      <c r="M21570">
        <f>1/COUNTIF(B:B,Table1[[#This Row],[order_id]])</f>
        <v>0.33333333333333331</v>
      </c>
      <c r="N21570" t="str">
        <f>TEXT(Table1[[#This Row],[order_date]],"DDDD")</f>
        <v>Monday</v>
      </c>
    </row>
    <row r="21571" spans="1:14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73</v>
      </c>
      <c r="J21571" t="s">
        <v>23</v>
      </c>
      <c r="K21571" t="s">
        <v>56</v>
      </c>
      <c r="L21571" t="s">
        <v>57</v>
      </c>
      <c r="M21571">
        <f>1/COUNTIF(B:B,Table1[[#This Row],[order_id]])</f>
        <v>0.33333333333333331</v>
      </c>
      <c r="N21571" t="str">
        <f>TEXT(Table1[[#This Row],[order_date]],"DDDD")</f>
        <v>Monday</v>
      </c>
    </row>
    <row r="21572" spans="1:14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170</v>
      </c>
      <c r="J21572" t="s">
        <v>12</v>
      </c>
      <c r="K21572" t="s">
        <v>41</v>
      </c>
      <c r="L21572" t="s">
        <v>42</v>
      </c>
      <c r="M21572">
        <f>1/COUNTIF(B:B,Table1[[#This Row],[order_id]])</f>
        <v>0.33333333333333331</v>
      </c>
      <c r="N21572" t="str">
        <f>TEXT(Table1[[#This Row],[order_date]],"DDDD")</f>
        <v>Monday</v>
      </c>
    </row>
    <row r="21573" spans="1:14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170</v>
      </c>
      <c r="J21573" t="s">
        <v>19</v>
      </c>
      <c r="K21573" t="s">
        <v>87</v>
      </c>
      <c r="L21573" t="s">
        <v>88</v>
      </c>
      <c r="M21573">
        <f>1/COUNTIF(B:B,Table1[[#This Row],[order_id]])</f>
        <v>0.5</v>
      </c>
      <c r="N21573" t="str">
        <f>TEXT(Table1[[#This Row],[order_date]],"DDDD")</f>
        <v>Monday</v>
      </c>
    </row>
    <row r="21574" spans="1:14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170</v>
      </c>
      <c r="J21574" t="s">
        <v>30</v>
      </c>
      <c r="K21574" t="s">
        <v>31</v>
      </c>
      <c r="L21574" t="s">
        <v>32</v>
      </c>
      <c r="M21574">
        <f>1/COUNTIF(B:B,Table1[[#This Row],[order_id]])</f>
        <v>0.5</v>
      </c>
      <c r="N21574" t="str">
        <f>TEXT(Table1[[#This Row],[order_date]],"DDDD")</f>
        <v>Monday</v>
      </c>
    </row>
    <row r="21575" spans="1:14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175</v>
      </c>
      <c r="J21575" t="s">
        <v>23</v>
      </c>
      <c r="K21575" t="s">
        <v>110</v>
      </c>
      <c r="L21575" t="s">
        <v>111</v>
      </c>
      <c r="M21575">
        <f>1/COUNTIF(B:B,Table1[[#This Row],[order_id]])</f>
        <v>0.5</v>
      </c>
      <c r="N21575" t="str">
        <f>TEXT(Table1[[#This Row],[order_date]],"DDDD")</f>
        <v>Monday</v>
      </c>
    </row>
    <row r="21576" spans="1:14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73</v>
      </c>
      <c r="J21576" t="s">
        <v>19</v>
      </c>
      <c r="K21576" t="s">
        <v>106</v>
      </c>
      <c r="L21576" t="s">
        <v>107</v>
      </c>
      <c r="M21576">
        <f>1/COUNTIF(B:B,Table1[[#This Row],[order_id]])</f>
        <v>0.5</v>
      </c>
      <c r="N21576" t="str">
        <f>TEXT(Table1[[#This Row],[order_date]],"DDDD")</f>
        <v>Monday</v>
      </c>
    </row>
    <row r="21577" spans="1:14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175</v>
      </c>
      <c r="J21577" t="s">
        <v>12</v>
      </c>
      <c r="K21577" t="s">
        <v>81</v>
      </c>
      <c r="L21577" t="s">
        <v>82</v>
      </c>
      <c r="M21577">
        <f>1/COUNTIF(B:B,Table1[[#This Row],[order_id]])</f>
        <v>1</v>
      </c>
      <c r="N21577" t="str">
        <f>TEXT(Table1[[#This Row],[order_date]],"DDDD")</f>
        <v>Monday</v>
      </c>
    </row>
    <row r="21578" spans="1:14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73</v>
      </c>
      <c r="J21578" t="s">
        <v>30</v>
      </c>
      <c r="K21578" t="s">
        <v>120</v>
      </c>
      <c r="L21578" t="s">
        <v>121</v>
      </c>
      <c r="M21578">
        <f>1/COUNTIF(B:B,Table1[[#This Row],[order_id]])</f>
        <v>0.5</v>
      </c>
      <c r="N21578" t="str">
        <f>TEXT(Table1[[#This Row],[order_date]],"DDDD")</f>
        <v>Monday</v>
      </c>
    </row>
    <row r="21579" spans="1:14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175</v>
      </c>
      <c r="J21579" t="s">
        <v>23</v>
      </c>
      <c r="K21579" t="s">
        <v>44</v>
      </c>
      <c r="L21579" t="s">
        <v>45</v>
      </c>
      <c r="M21579">
        <f>1/COUNTIF(B:B,Table1[[#This Row],[order_id]])</f>
        <v>0.5</v>
      </c>
      <c r="N21579" t="str">
        <f>TEXT(Table1[[#This Row],[order_date]],"DDDD")</f>
        <v>Monday</v>
      </c>
    </row>
    <row r="21580" spans="1:14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73</v>
      </c>
      <c r="J21580" t="s">
        <v>30</v>
      </c>
      <c r="K21580" t="s">
        <v>38</v>
      </c>
      <c r="L21580" t="s">
        <v>39</v>
      </c>
      <c r="M21580">
        <f>1/COUNTIF(B:B,Table1[[#This Row],[order_id]])</f>
        <v>1</v>
      </c>
      <c r="N21580" t="str">
        <f>TEXT(Table1[[#This Row],[order_date]],"DDDD")</f>
        <v>Monday</v>
      </c>
    </row>
    <row r="21581" spans="1:14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175</v>
      </c>
      <c r="J21581" t="s">
        <v>12</v>
      </c>
      <c r="K21581" t="s">
        <v>81</v>
      </c>
      <c r="L21581" t="s">
        <v>82</v>
      </c>
      <c r="M21581">
        <f>1/COUNTIF(B:B,Table1[[#This Row],[order_id]])</f>
        <v>0.25</v>
      </c>
      <c r="N21581" t="str">
        <f>TEXT(Table1[[#This Row],[order_date]],"DDDD")</f>
        <v>Monday</v>
      </c>
    </row>
    <row r="21582" spans="1:14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73</v>
      </c>
      <c r="J21582" t="s">
        <v>12</v>
      </c>
      <c r="K21582" t="s">
        <v>74</v>
      </c>
      <c r="L21582" t="s">
        <v>75</v>
      </c>
      <c r="M21582">
        <f>1/COUNTIF(B:B,Table1[[#This Row],[order_id]])</f>
        <v>0.25</v>
      </c>
      <c r="N21582" t="str">
        <f>TEXT(Table1[[#This Row],[order_date]],"DDDD")</f>
        <v>Monday</v>
      </c>
    </row>
    <row r="21583" spans="1:14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175</v>
      </c>
      <c r="J21583" t="s">
        <v>12</v>
      </c>
      <c r="K21583" t="s">
        <v>74</v>
      </c>
      <c r="L21583" t="s">
        <v>75</v>
      </c>
      <c r="M21583">
        <f>1/COUNTIF(B:B,Table1[[#This Row],[order_id]])</f>
        <v>0.25</v>
      </c>
      <c r="N21583" t="str">
        <f>TEXT(Table1[[#This Row],[order_date]],"DDDD")</f>
        <v>Monday</v>
      </c>
    </row>
    <row r="21584" spans="1:14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170</v>
      </c>
      <c r="J21584" t="s">
        <v>30</v>
      </c>
      <c r="K21584" t="s">
        <v>31</v>
      </c>
      <c r="L21584" t="s">
        <v>32</v>
      </c>
      <c r="M21584">
        <f>1/COUNTIF(B:B,Table1[[#This Row],[order_id]])</f>
        <v>0.25</v>
      </c>
      <c r="N21584" t="str">
        <f>TEXT(Table1[[#This Row],[order_date]],"DDDD")</f>
        <v>Monday</v>
      </c>
    </row>
    <row r="21585" spans="1:14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73</v>
      </c>
      <c r="J21585" t="s">
        <v>30</v>
      </c>
      <c r="K21585" t="s">
        <v>38</v>
      </c>
      <c r="L21585" t="s">
        <v>39</v>
      </c>
      <c r="M21585">
        <f>1/COUNTIF(B:B,Table1[[#This Row],[order_id]])</f>
        <v>0.25</v>
      </c>
      <c r="N21585" t="str">
        <f>TEXT(Table1[[#This Row],[order_date]],"DDDD")</f>
        <v>Monday</v>
      </c>
    </row>
    <row r="21586" spans="1:14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73</v>
      </c>
      <c r="J21586" t="s">
        <v>23</v>
      </c>
      <c r="K21586" t="s">
        <v>110</v>
      </c>
      <c r="L21586" t="s">
        <v>111</v>
      </c>
      <c r="M21586">
        <f>1/COUNTIF(B:B,Table1[[#This Row],[order_id]])</f>
        <v>0.25</v>
      </c>
      <c r="N21586" t="str">
        <f>TEXT(Table1[[#This Row],[order_date]],"DDDD")</f>
        <v>Monday</v>
      </c>
    </row>
    <row r="21587" spans="1:14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170</v>
      </c>
      <c r="J21587" t="s">
        <v>19</v>
      </c>
      <c r="K21587" t="s">
        <v>59</v>
      </c>
      <c r="L21587" t="s">
        <v>60</v>
      </c>
      <c r="M21587">
        <f>1/COUNTIF(B:B,Table1[[#This Row],[order_id]])</f>
        <v>0.25</v>
      </c>
      <c r="N21587" t="str">
        <f>TEXT(Table1[[#This Row],[order_date]],"DDDD")</f>
        <v>Monday</v>
      </c>
    </row>
    <row r="21588" spans="1:14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170</v>
      </c>
      <c r="J21588" t="s">
        <v>30</v>
      </c>
      <c r="K21588" t="s">
        <v>31</v>
      </c>
      <c r="L21588" t="s">
        <v>32</v>
      </c>
      <c r="M21588">
        <f>1/COUNTIF(B:B,Table1[[#This Row],[order_id]])</f>
        <v>0.25</v>
      </c>
      <c r="N21588" t="str">
        <f>TEXT(Table1[[#This Row],[order_date]],"DDDD")</f>
        <v>Monday</v>
      </c>
    </row>
    <row r="21589" spans="1:14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175</v>
      </c>
      <c r="J21589" t="s">
        <v>12</v>
      </c>
      <c r="K21589" t="s">
        <v>13</v>
      </c>
      <c r="L21589" t="s">
        <v>14</v>
      </c>
      <c r="M21589">
        <f>1/COUNTIF(B:B,Table1[[#This Row],[order_id]])</f>
        <v>1</v>
      </c>
      <c r="N21589" t="str">
        <f>TEXT(Table1[[#This Row],[order_date]],"DDDD")</f>
        <v>Monday</v>
      </c>
    </row>
    <row r="21590" spans="1:14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170</v>
      </c>
      <c r="J21590" t="s">
        <v>30</v>
      </c>
      <c r="K21590" t="s">
        <v>66</v>
      </c>
      <c r="L21590" t="s">
        <v>67</v>
      </c>
      <c r="M21590">
        <f>1/COUNTIF(B:B,Table1[[#This Row],[order_id]])</f>
        <v>1</v>
      </c>
      <c r="N21590" t="str">
        <f>TEXT(Table1[[#This Row],[order_date]],"DDDD")</f>
        <v>Monday</v>
      </c>
    </row>
    <row r="21591" spans="1:14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73</v>
      </c>
      <c r="J21591" t="s">
        <v>12</v>
      </c>
      <c r="K21591" t="s">
        <v>13</v>
      </c>
      <c r="L21591" t="s">
        <v>14</v>
      </c>
      <c r="M21591">
        <f>1/COUNTIF(B:B,Table1[[#This Row],[order_id]])</f>
        <v>1</v>
      </c>
      <c r="N21591" t="str">
        <f>TEXT(Table1[[#This Row],[order_date]],"DDDD")</f>
        <v>Monday</v>
      </c>
    </row>
    <row r="21592" spans="1:14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73</v>
      </c>
      <c r="J21592" t="s">
        <v>23</v>
      </c>
      <c r="K21592" t="s">
        <v>56</v>
      </c>
      <c r="L21592" t="s">
        <v>57</v>
      </c>
      <c r="M21592">
        <f>1/COUNTIF(B:B,Table1[[#This Row],[order_id]])</f>
        <v>0.5</v>
      </c>
      <c r="N21592" t="str">
        <f>TEXT(Table1[[#This Row],[order_date]],"DDDD")</f>
        <v>Monday</v>
      </c>
    </row>
    <row r="21593" spans="1:14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170</v>
      </c>
      <c r="J21593" t="s">
        <v>19</v>
      </c>
      <c r="K21593" t="s">
        <v>62</v>
      </c>
      <c r="L21593" t="s">
        <v>63</v>
      </c>
      <c r="M21593">
        <f>1/COUNTIF(B:B,Table1[[#This Row],[order_id]])</f>
        <v>0.5</v>
      </c>
      <c r="N21593" t="str">
        <f>TEXT(Table1[[#This Row],[order_date]],"DDDD")</f>
        <v>Monday</v>
      </c>
    </row>
    <row r="21594" spans="1:14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170</v>
      </c>
      <c r="J21594" t="s">
        <v>12</v>
      </c>
      <c r="K21594" t="s">
        <v>126</v>
      </c>
      <c r="L21594" t="s">
        <v>127</v>
      </c>
      <c r="M21594">
        <f>1/COUNTIF(B:B,Table1[[#This Row],[order_id]])</f>
        <v>0.5</v>
      </c>
      <c r="N21594" t="str">
        <f>TEXT(Table1[[#This Row],[order_date]],"DDDD")</f>
        <v>Monday</v>
      </c>
    </row>
    <row r="21595" spans="1:14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73</v>
      </c>
      <c r="J21595" t="s">
        <v>23</v>
      </c>
      <c r="K21595" t="s">
        <v>56</v>
      </c>
      <c r="L21595" t="s">
        <v>57</v>
      </c>
      <c r="M21595">
        <f>1/COUNTIF(B:B,Table1[[#This Row],[order_id]])</f>
        <v>0.5</v>
      </c>
      <c r="N21595" t="str">
        <f>TEXT(Table1[[#This Row],[order_date]],"DDDD")</f>
        <v>Monday</v>
      </c>
    </row>
    <row r="21596" spans="1:14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175</v>
      </c>
      <c r="J21596" t="s">
        <v>12</v>
      </c>
      <c r="K21596" t="s">
        <v>81</v>
      </c>
      <c r="L21596" t="s">
        <v>82</v>
      </c>
      <c r="M21596">
        <f>1/COUNTIF(B:B,Table1[[#This Row],[order_id]])</f>
        <v>1</v>
      </c>
      <c r="N21596" t="str">
        <f>TEXT(Table1[[#This Row],[order_date]],"DDDD")</f>
        <v>Monday</v>
      </c>
    </row>
    <row r="21597" spans="1:14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170</v>
      </c>
      <c r="J21597" t="s">
        <v>12</v>
      </c>
      <c r="K21597" t="s">
        <v>126</v>
      </c>
      <c r="L21597" t="s">
        <v>127</v>
      </c>
      <c r="M21597">
        <f>1/COUNTIF(B:B,Table1[[#This Row],[order_id]])</f>
        <v>0.5</v>
      </c>
      <c r="N21597" t="str">
        <f>TEXT(Table1[[#This Row],[order_date]],"DDDD")</f>
        <v>Monday</v>
      </c>
    </row>
    <row r="21598" spans="1:14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170</v>
      </c>
      <c r="J21598" t="s">
        <v>30</v>
      </c>
      <c r="K21598" t="s">
        <v>31</v>
      </c>
      <c r="L21598" t="s">
        <v>32</v>
      </c>
      <c r="M21598">
        <f>1/COUNTIF(B:B,Table1[[#This Row],[order_id]])</f>
        <v>0.5</v>
      </c>
      <c r="N21598" t="str">
        <f>TEXT(Table1[[#This Row],[order_date]],"DDDD")</f>
        <v>Monday</v>
      </c>
    </row>
    <row r="21599" spans="1:14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73</v>
      </c>
      <c r="J21599" t="s">
        <v>12</v>
      </c>
      <c r="K21599" t="s">
        <v>16</v>
      </c>
      <c r="L21599" t="s">
        <v>17</v>
      </c>
      <c r="M21599">
        <f>1/COUNTIF(B:B,Table1[[#This Row],[order_id]])</f>
        <v>0.25</v>
      </c>
      <c r="N21599" t="str">
        <f>TEXT(Table1[[#This Row],[order_date]],"DDDD")</f>
        <v>Monday</v>
      </c>
    </row>
    <row r="21600" spans="1:14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73</v>
      </c>
      <c r="J21600" t="s">
        <v>19</v>
      </c>
      <c r="K21600" t="s">
        <v>48</v>
      </c>
      <c r="L21600" t="s">
        <v>49</v>
      </c>
      <c r="M21600">
        <f>1/COUNTIF(B:B,Table1[[#This Row],[order_id]])</f>
        <v>0.25</v>
      </c>
      <c r="N21600" t="str">
        <f>TEXT(Table1[[#This Row],[order_date]],"DDDD")</f>
        <v>Monday</v>
      </c>
    </row>
    <row r="21601" spans="1:14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175</v>
      </c>
      <c r="J21601" t="s">
        <v>19</v>
      </c>
      <c r="K21601" t="s">
        <v>100</v>
      </c>
      <c r="L21601" t="s">
        <v>101</v>
      </c>
      <c r="M21601">
        <f>1/COUNTIF(B:B,Table1[[#This Row],[order_id]])</f>
        <v>0.25</v>
      </c>
      <c r="N21601" t="str">
        <f>TEXT(Table1[[#This Row],[order_date]],"DDDD")</f>
        <v>Monday</v>
      </c>
    </row>
    <row r="21602" spans="1:14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175</v>
      </c>
      <c r="J21602" t="s">
        <v>23</v>
      </c>
      <c r="K21602" t="s">
        <v>35</v>
      </c>
      <c r="L21602" t="s">
        <v>36</v>
      </c>
      <c r="M21602">
        <f>1/COUNTIF(B:B,Table1[[#This Row],[order_id]])</f>
        <v>0.25</v>
      </c>
      <c r="N21602" t="str">
        <f>TEXT(Table1[[#This Row],[order_date]],"DDDD")</f>
        <v>Monday</v>
      </c>
    </row>
    <row r="21603" spans="1:14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175</v>
      </c>
      <c r="J21603" t="s">
        <v>12</v>
      </c>
      <c r="K21603" t="s">
        <v>74</v>
      </c>
      <c r="L21603" t="s">
        <v>75</v>
      </c>
      <c r="M21603">
        <f>1/COUNTIF(B:B,Table1[[#This Row],[order_id]])</f>
        <v>0.5</v>
      </c>
      <c r="N21603" t="str">
        <f>TEXT(Table1[[#This Row],[order_date]],"DDDD")</f>
        <v>Monday</v>
      </c>
    </row>
    <row r="21604" spans="1:14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170</v>
      </c>
      <c r="J21604" t="s">
        <v>30</v>
      </c>
      <c r="K21604" t="s">
        <v>66</v>
      </c>
      <c r="L21604" t="s">
        <v>67</v>
      </c>
      <c r="M21604">
        <f>1/COUNTIF(B:B,Table1[[#This Row],[order_id]])</f>
        <v>0.5</v>
      </c>
      <c r="N21604" t="str">
        <f>TEXT(Table1[[#This Row],[order_date]],"DDDD")</f>
        <v>Monday</v>
      </c>
    </row>
    <row r="21605" spans="1:14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73</v>
      </c>
      <c r="J21605" t="s">
        <v>30</v>
      </c>
      <c r="K21605" t="s">
        <v>70</v>
      </c>
      <c r="L21605" t="s">
        <v>71</v>
      </c>
      <c r="M21605">
        <f>1/COUNTIF(B:B,Table1[[#This Row],[order_id]])</f>
        <v>0.33333333333333331</v>
      </c>
      <c r="N21605" t="str">
        <f>TEXT(Table1[[#This Row],[order_date]],"DDDD")</f>
        <v>Monday</v>
      </c>
    </row>
    <row r="21606" spans="1:14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175</v>
      </c>
      <c r="J21606" t="s">
        <v>19</v>
      </c>
      <c r="K21606" t="s">
        <v>97</v>
      </c>
      <c r="L21606" t="s">
        <v>98</v>
      </c>
      <c r="M21606">
        <f>1/COUNTIF(B:B,Table1[[#This Row],[order_id]])</f>
        <v>0.33333333333333331</v>
      </c>
      <c r="N21606" t="str">
        <f>TEXT(Table1[[#This Row],[order_date]],"DDDD")</f>
        <v>Monday</v>
      </c>
    </row>
    <row r="21607" spans="1:14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170</v>
      </c>
      <c r="J21607" t="s">
        <v>12</v>
      </c>
      <c r="K21607" t="s">
        <v>74</v>
      </c>
      <c r="L21607" t="s">
        <v>75</v>
      </c>
      <c r="M21607">
        <f>1/COUNTIF(B:B,Table1[[#This Row],[order_id]])</f>
        <v>0.33333333333333331</v>
      </c>
      <c r="N21607" t="str">
        <f>TEXT(Table1[[#This Row],[order_date]],"DDDD")</f>
        <v>Monday</v>
      </c>
    </row>
    <row r="21608" spans="1:14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170</v>
      </c>
      <c r="J21608" t="s">
        <v>19</v>
      </c>
      <c r="K21608" t="s">
        <v>87</v>
      </c>
      <c r="L21608" t="s">
        <v>88</v>
      </c>
      <c r="M21608">
        <f>1/COUNTIF(B:B,Table1[[#This Row],[order_id]])</f>
        <v>0.5</v>
      </c>
      <c r="N21608" t="str">
        <f>TEXT(Table1[[#This Row],[order_date]],"DDDD")</f>
        <v>Monday</v>
      </c>
    </row>
    <row r="21609" spans="1:14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71</v>
      </c>
      <c r="J21609" t="s">
        <v>12</v>
      </c>
      <c r="K21609" t="s">
        <v>41</v>
      </c>
      <c r="L21609" t="s">
        <v>42</v>
      </c>
      <c r="M21609">
        <f>1/COUNTIF(B:B,Table1[[#This Row],[order_id]])</f>
        <v>0.5</v>
      </c>
      <c r="N21609" t="str">
        <f>TEXT(Table1[[#This Row],[order_date]],"DDDD")</f>
        <v>Monday</v>
      </c>
    </row>
    <row r="21610" spans="1:14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175</v>
      </c>
      <c r="J21610" t="s">
        <v>19</v>
      </c>
      <c r="K21610" t="s">
        <v>59</v>
      </c>
      <c r="L21610" t="s">
        <v>60</v>
      </c>
      <c r="M21610">
        <f>1/COUNTIF(B:B,Table1[[#This Row],[order_id]])</f>
        <v>0.5</v>
      </c>
      <c r="N21610" t="str">
        <f>TEXT(Table1[[#This Row],[order_date]],"DDDD")</f>
        <v>Monday</v>
      </c>
    </row>
    <row r="21611" spans="1:14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175</v>
      </c>
      <c r="J21611" t="s">
        <v>30</v>
      </c>
      <c r="K21611" t="s">
        <v>31</v>
      </c>
      <c r="L21611" t="s">
        <v>32</v>
      </c>
      <c r="M21611">
        <f>1/COUNTIF(B:B,Table1[[#This Row],[order_id]])</f>
        <v>0.5</v>
      </c>
      <c r="N21611" t="str">
        <f>TEXT(Table1[[#This Row],[order_date]],"DDDD")</f>
        <v>Monday</v>
      </c>
    </row>
    <row r="21612" spans="1:14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73</v>
      </c>
      <c r="J21612" t="s">
        <v>23</v>
      </c>
      <c r="K21612" t="s">
        <v>24</v>
      </c>
      <c r="L21612" t="s">
        <v>25</v>
      </c>
      <c r="M21612">
        <f>1/COUNTIF(B:B,Table1[[#This Row],[order_id]])</f>
        <v>1</v>
      </c>
      <c r="N21612" t="str">
        <f>TEXT(Table1[[#This Row],[order_date]],"DDDD")</f>
        <v>Monday</v>
      </c>
    </row>
    <row r="21613" spans="1:14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73</v>
      </c>
      <c r="J21613" t="s">
        <v>30</v>
      </c>
      <c r="K21613" t="s">
        <v>120</v>
      </c>
      <c r="L21613" t="s">
        <v>121</v>
      </c>
      <c r="M21613">
        <f>1/COUNTIF(B:B,Table1[[#This Row],[order_id]])</f>
        <v>0.33333333333333331</v>
      </c>
      <c r="N21613" t="str">
        <f>TEXT(Table1[[#This Row],[order_date]],"DDDD")</f>
        <v>Monday</v>
      </c>
    </row>
    <row r="21614" spans="1:14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170</v>
      </c>
      <c r="J21614" t="s">
        <v>23</v>
      </c>
      <c r="K21614" t="s">
        <v>56</v>
      </c>
      <c r="L21614" t="s">
        <v>57</v>
      </c>
      <c r="M21614">
        <f>1/COUNTIF(B:B,Table1[[#This Row],[order_id]])</f>
        <v>0.33333333333333331</v>
      </c>
      <c r="N21614" t="str">
        <f>TEXT(Table1[[#This Row],[order_date]],"DDDD")</f>
        <v>Monday</v>
      </c>
    </row>
    <row r="21615" spans="1:14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170</v>
      </c>
      <c r="J21615" t="s">
        <v>23</v>
      </c>
      <c r="K21615" t="s">
        <v>44</v>
      </c>
      <c r="L21615" t="s">
        <v>45</v>
      </c>
      <c r="M21615">
        <f>1/COUNTIF(B:B,Table1[[#This Row],[order_id]])</f>
        <v>0.33333333333333331</v>
      </c>
      <c r="N21615" t="str">
        <f>TEXT(Table1[[#This Row],[order_date]],"DDDD")</f>
        <v>Monday</v>
      </c>
    </row>
    <row r="21616" spans="1:14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73</v>
      </c>
      <c r="J21616" t="s">
        <v>30</v>
      </c>
      <c r="K21616" t="s">
        <v>31</v>
      </c>
      <c r="L21616" t="s">
        <v>32</v>
      </c>
      <c r="M21616">
        <f>1/COUNTIF(B:B,Table1[[#This Row],[order_id]])</f>
        <v>0.5</v>
      </c>
      <c r="N21616" t="str">
        <f>TEXT(Table1[[#This Row],[order_date]],"DDDD")</f>
        <v>Monday</v>
      </c>
    </row>
    <row r="21617" spans="1:14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73</v>
      </c>
      <c r="J21617" t="s">
        <v>19</v>
      </c>
      <c r="K21617" t="s">
        <v>62</v>
      </c>
      <c r="L21617" t="s">
        <v>63</v>
      </c>
      <c r="M21617">
        <f>1/COUNTIF(B:B,Table1[[#This Row],[order_id]])</f>
        <v>0.5</v>
      </c>
      <c r="N21617" t="str">
        <f>TEXT(Table1[[#This Row],[order_date]],"DDDD")</f>
        <v>Monday</v>
      </c>
    </row>
    <row r="21618" spans="1:14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73</v>
      </c>
      <c r="J21618" t="s">
        <v>19</v>
      </c>
      <c r="K21618" t="s">
        <v>97</v>
      </c>
      <c r="L21618" t="s">
        <v>98</v>
      </c>
      <c r="M21618">
        <f>1/COUNTIF(B:B,Table1[[#This Row],[order_id]])</f>
        <v>1</v>
      </c>
      <c r="N21618" t="str">
        <f>TEXT(Table1[[#This Row],[order_date]],"DDDD")</f>
        <v>Monday</v>
      </c>
    </row>
    <row r="21619" spans="1:14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170</v>
      </c>
      <c r="J21619" t="s">
        <v>30</v>
      </c>
      <c r="K21619" t="s">
        <v>78</v>
      </c>
      <c r="L21619" t="s">
        <v>79</v>
      </c>
      <c r="M21619">
        <f>1/COUNTIF(B:B,Table1[[#This Row],[order_id]])</f>
        <v>0.25</v>
      </c>
      <c r="N21619" t="str">
        <f>TEXT(Table1[[#This Row],[order_date]],"DDDD")</f>
        <v>Monday</v>
      </c>
    </row>
    <row r="21620" spans="1:14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175</v>
      </c>
      <c r="J21620" t="s">
        <v>19</v>
      </c>
      <c r="K21620" t="s">
        <v>48</v>
      </c>
      <c r="L21620" t="s">
        <v>49</v>
      </c>
      <c r="M21620">
        <f>1/COUNTIF(B:B,Table1[[#This Row],[order_id]])</f>
        <v>0.25</v>
      </c>
      <c r="N21620" t="str">
        <f>TEXT(Table1[[#This Row],[order_date]],"DDDD")</f>
        <v>Monday</v>
      </c>
    </row>
    <row r="21621" spans="1:14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175</v>
      </c>
      <c r="J21621" t="s">
        <v>12</v>
      </c>
      <c r="K21621" t="s">
        <v>13</v>
      </c>
      <c r="L21621" t="s">
        <v>14</v>
      </c>
      <c r="M21621">
        <f>1/COUNTIF(B:B,Table1[[#This Row],[order_id]])</f>
        <v>0.25</v>
      </c>
      <c r="N21621" t="str">
        <f>TEXT(Table1[[#This Row],[order_date]],"DDDD")</f>
        <v>Monday</v>
      </c>
    </row>
    <row r="21622" spans="1:14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170</v>
      </c>
      <c r="J21622" t="s">
        <v>23</v>
      </c>
      <c r="K21622" t="s">
        <v>35</v>
      </c>
      <c r="L21622" t="s">
        <v>36</v>
      </c>
      <c r="M21622">
        <f>1/COUNTIF(B:B,Table1[[#This Row],[order_id]])</f>
        <v>0.25</v>
      </c>
      <c r="N21622" t="str">
        <f>TEXT(Table1[[#This Row],[order_date]],"DDDD")</f>
        <v>Monday</v>
      </c>
    </row>
    <row r="21623" spans="1:14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73</v>
      </c>
      <c r="J21623" t="s">
        <v>30</v>
      </c>
      <c r="K21623" t="s">
        <v>66</v>
      </c>
      <c r="L21623" t="s">
        <v>67</v>
      </c>
      <c r="M21623">
        <f>1/COUNTIF(B:B,Table1[[#This Row],[order_id]])</f>
        <v>1</v>
      </c>
      <c r="N21623" t="str">
        <f>TEXT(Table1[[#This Row],[order_date]],"DDDD")</f>
        <v>Monday</v>
      </c>
    </row>
    <row r="21624" spans="1:14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73</v>
      </c>
      <c r="J21624" t="s">
        <v>19</v>
      </c>
      <c r="K21624" t="s">
        <v>27</v>
      </c>
      <c r="L21624" t="s">
        <v>28</v>
      </c>
      <c r="M21624">
        <f>1/COUNTIF(B:B,Table1[[#This Row],[order_id]])</f>
        <v>1</v>
      </c>
      <c r="N21624" t="str">
        <f>TEXT(Table1[[#This Row],[order_date]],"DDDD")</f>
        <v>Monday</v>
      </c>
    </row>
    <row r="21625" spans="1:14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73</v>
      </c>
      <c r="J21625" t="s">
        <v>23</v>
      </c>
      <c r="K21625" t="s">
        <v>24</v>
      </c>
      <c r="L21625" t="s">
        <v>25</v>
      </c>
      <c r="M21625">
        <f>1/COUNTIF(B:B,Table1[[#This Row],[order_id]])</f>
        <v>1</v>
      </c>
      <c r="N21625" t="str">
        <f>TEXT(Table1[[#This Row],[order_date]],"DDDD")</f>
        <v>Monday</v>
      </c>
    </row>
    <row r="21626" spans="1:14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170</v>
      </c>
      <c r="J21626" t="s">
        <v>30</v>
      </c>
      <c r="K21626" t="s">
        <v>38</v>
      </c>
      <c r="L21626" t="s">
        <v>39</v>
      </c>
      <c r="M21626">
        <f>1/COUNTIF(B:B,Table1[[#This Row],[order_id]])</f>
        <v>0.5</v>
      </c>
      <c r="N21626" t="str">
        <f>TEXT(Table1[[#This Row],[order_date]],"DDDD")</f>
        <v>Monday</v>
      </c>
    </row>
    <row r="21627" spans="1:14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175</v>
      </c>
      <c r="J21627" t="s">
        <v>23</v>
      </c>
      <c r="K21627" t="s">
        <v>161</v>
      </c>
      <c r="L21627" t="s">
        <v>162</v>
      </c>
      <c r="M21627">
        <f>1/COUNTIF(B:B,Table1[[#This Row],[order_id]])</f>
        <v>0.5</v>
      </c>
      <c r="N21627" t="str">
        <f>TEXT(Table1[[#This Row],[order_date]],"DDDD")</f>
        <v>Monday</v>
      </c>
    </row>
    <row r="21628" spans="1:14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170</v>
      </c>
      <c r="J21628" t="s">
        <v>30</v>
      </c>
      <c r="K21628" t="s">
        <v>70</v>
      </c>
      <c r="L21628" t="s">
        <v>71</v>
      </c>
      <c r="M21628">
        <f>1/COUNTIF(B:B,Table1[[#This Row],[order_id]])</f>
        <v>0.5</v>
      </c>
      <c r="N21628" t="str">
        <f>TEXT(Table1[[#This Row],[order_date]],"DDDD")</f>
        <v>Monday</v>
      </c>
    </row>
    <row r="21629" spans="1:14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170</v>
      </c>
      <c r="J21629" t="s">
        <v>12</v>
      </c>
      <c r="K21629" t="s">
        <v>126</v>
      </c>
      <c r="L21629" t="s">
        <v>127</v>
      </c>
      <c r="M21629">
        <f>1/COUNTIF(B:B,Table1[[#This Row],[order_id]])</f>
        <v>0.5</v>
      </c>
      <c r="N21629" t="str">
        <f>TEXT(Table1[[#This Row],[order_date]],"DDDD")</f>
        <v>Monday</v>
      </c>
    </row>
    <row r="21630" spans="1:14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175</v>
      </c>
      <c r="J21630" t="s">
        <v>23</v>
      </c>
      <c r="K21630" t="s">
        <v>84</v>
      </c>
      <c r="L21630" t="s">
        <v>85</v>
      </c>
      <c r="M21630">
        <f>1/COUNTIF(B:B,Table1[[#This Row],[order_id]])</f>
        <v>0.5</v>
      </c>
      <c r="N21630" t="str">
        <f>TEXT(Table1[[#This Row],[order_date]],"DDDD")</f>
        <v>Monday</v>
      </c>
    </row>
    <row r="21631" spans="1:14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170</v>
      </c>
      <c r="J21631" t="s">
        <v>30</v>
      </c>
      <c r="K21631" t="s">
        <v>31</v>
      </c>
      <c r="L21631" t="s">
        <v>32</v>
      </c>
      <c r="M21631">
        <f>1/COUNTIF(B:B,Table1[[#This Row],[order_id]])</f>
        <v>0.5</v>
      </c>
      <c r="N21631" t="str">
        <f>TEXT(Table1[[#This Row],[order_date]],"DDDD")</f>
        <v>Monday</v>
      </c>
    </row>
    <row r="21632" spans="1:14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175</v>
      </c>
      <c r="J21632" t="s">
        <v>12</v>
      </c>
      <c r="K21632" t="s">
        <v>81</v>
      </c>
      <c r="L21632" t="s">
        <v>82</v>
      </c>
      <c r="M21632">
        <f>1/COUNTIF(B:B,Table1[[#This Row],[order_id]])</f>
        <v>0.33333333333333331</v>
      </c>
      <c r="N21632" t="str">
        <f>TEXT(Table1[[#This Row],[order_date]],"DDDD")</f>
        <v>Monday</v>
      </c>
    </row>
    <row r="21633" spans="1:14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73</v>
      </c>
      <c r="J21633" t="s">
        <v>12</v>
      </c>
      <c r="K21633" t="s">
        <v>13</v>
      </c>
      <c r="L21633" t="s">
        <v>14</v>
      </c>
      <c r="M21633">
        <f>1/COUNTIF(B:B,Table1[[#This Row],[order_id]])</f>
        <v>0.33333333333333331</v>
      </c>
      <c r="N21633" t="str">
        <f>TEXT(Table1[[#This Row],[order_date]],"DDDD")</f>
        <v>Monday</v>
      </c>
    </row>
    <row r="21634" spans="1:14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170</v>
      </c>
      <c r="J21634" t="s">
        <v>23</v>
      </c>
      <c r="K21634" t="s">
        <v>110</v>
      </c>
      <c r="L21634" t="s">
        <v>111</v>
      </c>
      <c r="M21634">
        <f>1/COUNTIF(B:B,Table1[[#This Row],[order_id]])</f>
        <v>0.33333333333333331</v>
      </c>
      <c r="N21634" t="str">
        <f>TEXT(Table1[[#This Row],[order_date]],"DDDD")</f>
        <v>Monday</v>
      </c>
    </row>
    <row r="21635" spans="1:14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170</v>
      </c>
      <c r="J21635" t="s">
        <v>30</v>
      </c>
      <c r="K21635" t="s">
        <v>38</v>
      </c>
      <c r="L21635" t="s">
        <v>39</v>
      </c>
      <c r="M21635">
        <f>1/COUNTIF(B:B,Table1[[#This Row],[order_id]])</f>
        <v>0.33333333333333331</v>
      </c>
      <c r="N21635" t="str">
        <f>TEXT(Table1[[#This Row],[order_date]],"DDDD")</f>
        <v>Monday</v>
      </c>
    </row>
    <row r="21636" spans="1:14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73</v>
      </c>
      <c r="J21636" t="s">
        <v>12</v>
      </c>
      <c r="K21636" t="s">
        <v>13</v>
      </c>
      <c r="L21636" t="s">
        <v>14</v>
      </c>
      <c r="M21636">
        <f>1/COUNTIF(B:B,Table1[[#This Row],[order_id]])</f>
        <v>0.33333333333333331</v>
      </c>
      <c r="N21636" t="str">
        <f>TEXT(Table1[[#This Row],[order_date]],"DDDD")</f>
        <v>Monday</v>
      </c>
    </row>
    <row r="21637" spans="1:14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73</v>
      </c>
      <c r="J21637" t="s">
        <v>19</v>
      </c>
      <c r="K21637" t="s">
        <v>27</v>
      </c>
      <c r="L21637" t="s">
        <v>28</v>
      </c>
      <c r="M21637">
        <f>1/COUNTIF(B:B,Table1[[#This Row],[order_id]])</f>
        <v>0.33333333333333331</v>
      </c>
      <c r="N21637" t="str">
        <f>TEXT(Table1[[#This Row],[order_date]],"DDDD")</f>
        <v>Monday</v>
      </c>
    </row>
    <row r="21638" spans="1:14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170</v>
      </c>
      <c r="J21638" t="s">
        <v>23</v>
      </c>
      <c r="K21638" t="s">
        <v>93</v>
      </c>
      <c r="L21638" t="s">
        <v>94</v>
      </c>
      <c r="M21638">
        <f>1/COUNTIF(B:B,Table1[[#This Row],[order_id]])</f>
        <v>0.5</v>
      </c>
      <c r="N21638" t="str">
        <f>TEXT(Table1[[#This Row],[order_date]],"DDDD")</f>
        <v>Monday</v>
      </c>
    </row>
    <row r="21639" spans="1:14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175</v>
      </c>
      <c r="J21639" t="s">
        <v>12</v>
      </c>
      <c r="K21639" t="s">
        <v>74</v>
      </c>
      <c r="L21639" t="s">
        <v>75</v>
      </c>
      <c r="M21639">
        <f>1/COUNTIF(B:B,Table1[[#This Row],[order_id]])</f>
        <v>0.5</v>
      </c>
      <c r="N21639" t="str">
        <f>TEXT(Table1[[#This Row],[order_date]],"DDDD")</f>
        <v>Monday</v>
      </c>
    </row>
    <row r="21640" spans="1:14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73</v>
      </c>
      <c r="J21640" t="s">
        <v>30</v>
      </c>
      <c r="K21640" t="s">
        <v>70</v>
      </c>
      <c r="L21640" t="s">
        <v>71</v>
      </c>
      <c r="M21640">
        <f>1/COUNTIF(B:B,Table1[[#This Row],[order_id]])</f>
        <v>0.25</v>
      </c>
      <c r="N21640" t="str">
        <f>TEXT(Table1[[#This Row],[order_date]],"DDDD")</f>
        <v>Monday</v>
      </c>
    </row>
    <row r="21641" spans="1:14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170</v>
      </c>
      <c r="J21641" t="s">
        <v>19</v>
      </c>
      <c r="K21641" t="s">
        <v>20</v>
      </c>
      <c r="L21641" t="s">
        <v>21</v>
      </c>
      <c r="M21641">
        <f>1/COUNTIF(B:B,Table1[[#This Row],[order_id]])</f>
        <v>0.25</v>
      </c>
      <c r="N21641" t="str">
        <f>TEXT(Table1[[#This Row],[order_date]],"DDDD")</f>
        <v>Monday</v>
      </c>
    </row>
    <row r="21642" spans="1:14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170</v>
      </c>
      <c r="J21642" t="s">
        <v>19</v>
      </c>
      <c r="K21642" t="s">
        <v>87</v>
      </c>
      <c r="L21642" t="s">
        <v>88</v>
      </c>
      <c r="M21642">
        <f>1/COUNTIF(B:B,Table1[[#This Row],[order_id]])</f>
        <v>0.25</v>
      </c>
      <c r="N21642" t="str">
        <f>TEXT(Table1[[#This Row],[order_date]],"DDDD")</f>
        <v>Monday</v>
      </c>
    </row>
    <row r="21643" spans="1:14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175</v>
      </c>
      <c r="J21643" t="s">
        <v>23</v>
      </c>
      <c r="K21643" t="s">
        <v>44</v>
      </c>
      <c r="L21643" t="s">
        <v>45</v>
      </c>
      <c r="M21643">
        <f>1/COUNTIF(B:B,Table1[[#This Row],[order_id]])</f>
        <v>0.25</v>
      </c>
      <c r="N21643" t="str">
        <f>TEXT(Table1[[#This Row],[order_date]],"DDDD")</f>
        <v>Monday</v>
      </c>
    </row>
    <row r="21644" spans="1:14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73</v>
      </c>
      <c r="J21644" t="s">
        <v>23</v>
      </c>
      <c r="K21644" t="s">
        <v>93</v>
      </c>
      <c r="L21644" t="s">
        <v>94</v>
      </c>
      <c r="M21644">
        <f>1/COUNTIF(B:B,Table1[[#This Row],[order_id]])</f>
        <v>0.5</v>
      </c>
      <c r="N21644" t="str">
        <f>TEXT(Table1[[#This Row],[order_date]],"DDDD")</f>
        <v>Monday</v>
      </c>
    </row>
    <row r="21645" spans="1:14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73</v>
      </c>
      <c r="J21645" t="s">
        <v>23</v>
      </c>
      <c r="K21645" t="s">
        <v>24</v>
      </c>
      <c r="L21645" t="s">
        <v>25</v>
      </c>
      <c r="M21645">
        <f>1/COUNTIF(B:B,Table1[[#This Row],[order_id]])</f>
        <v>0.5</v>
      </c>
      <c r="N21645" t="str">
        <f>TEXT(Table1[[#This Row],[order_date]],"DDDD")</f>
        <v>Monday</v>
      </c>
    </row>
    <row r="21646" spans="1:14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73</v>
      </c>
      <c r="J21646" t="s">
        <v>23</v>
      </c>
      <c r="K21646" t="s">
        <v>93</v>
      </c>
      <c r="L21646" t="s">
        <v>94</v>
      </c>
      <c r="M21646">
        <f>1/COUNTIF(B:B,Table1[[#This Row],[order_id]])</f>
        <v>0.25</v>
      </c>
      <c r="N21646" t="str">
        <f>TEXT(Table1[[#This Row],[order_date]],"DDDD")</f>
        <v>Monday</v>
      </c>
    </row>
    <row r="21647" spans="1:14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170</v>
      </c>
      <c r="J21647" t="s">
        <v>30</v>
      </c>
      <c r="K21647" t="s">
        <v>120</v>
      </c>
      <c r="L21647" t="s">
        <v>121</v>
      </c>
      <c r="M21647">
        <f>1/COUNTIF(B:B,Table1[[#This Row],[order_id]])</f>
        <v>0.25</v>
      </c>
      <c r="N21647" t="str">
        <f>TEXT(Table1[[#This Row],[order_date]],"DDDD")</f>
        <v>Monday</v>
      </c>
    </row>
    <row r="21648" spans="1:14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73</v>
      </c>
      <c r="J21648" t="s">
        <v>30</v>
      </c>
      <c r="K21648" t="s">
        <v>120</v>
      </c>
      <c r="L21648" t="s">
        <v>121</v>
      </c>
      <c r="M21648">
        <f>1/COUNTIF(B:B,Table1[[#This Row],[order_id]])</f>
        <v>0.25</v>
      </c>
      <c r="N21648" t="str">
        <f>TEXT(Table1[[#This Row],[order_date]],"DDDD")</f>
        <v>Monday</v>
      </c>
    </row>
    <row r="21649" spans="1:14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170</v>
      </c>
      <c r="J21649" t="s">
        <v>12</v>
      </c>
      <c r="K21649" t="s">
        <v>51</v>
      </c>
      <c r="L21649" t="s">
        <v>52</v>
      </c>
      <c r="M21649">
        <f>1/COUNTIF(B:B,Table1[[#This Row],[order_id]])</f>
        <v>0.25</v>
      </c>
      <c r="N21649" t="str">
        <f>TEXT(Table1[[#This Row],[order_date]],"DDDD")</f>
        <v>Monday</v>
      </c>
    </row>
    <row r="21650" spans="1:14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170</v>
      </c>
      <c r="J21650" t="s">
        <v>30</v>
      </c>
      <c r="K21650" t="s">
        <v>70</v>
      </c>
      <c r="L21650" t="s">
        <v>71</v>
      </c>
      <c r="M21650">
        <f>1/COUNTIF(B:B,Table1[[#This Row],[order_id]])</f>
        <v>0.33333333333333331</v>
      </c>
      <c r="N21650" t="str">
        <f>TEXT(Table1[[#This Row],[order_date]],"DDDD")</f>
        <v>Monday</v>
      </c>
    </row>
    <row r="21651" spans="1:14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170</v>
      </c>
      <c r="J21651" t="s">
        <v>23</v>
      </c>
      <c r="K21651" t="s">
        <v>84</v>
      </c>
      <c r="L21651" t="s">
        <v>85</v>
      </c>
      <c r="M21651">
        <f>1/COUNTIF(B:B,Table1[[#This Row],[order_id]])</f>
        <v>0.33333333333333331</v>
      </c>
      <c r="N21651" t="str">
        <f>TEXT(Table1[[#This Row],[order_date]],"DDDD")</f>
        <v>Monday</v>
      </c>
    </row>
    <row r="21652" spans="1:14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170</v>
      </c>
      <c r="J21652" t="s">
        <v>19</v>
      </c>
      <c r="K21652" t="s">
        <v>59</v>
      </c>
      <c r="L21652" t="s">
        <v>60</v>
      </c>
      <c r="M21652">
        <f>1/COUNTIF(B:B,Table1[[#This Row],[order_id]])</f>
        <v>0.33333333333333331</v>
      </c>
      <c r="N21652" t="str">
        <f>TEXT(Table1[[#This Row],[order_date]],"DDDD")</f>
        <v>Monday</v>
      </c>
    </row>
    <row r="21653" spans="1:14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170</v>
      </c>
      <c r="J21653" t="s">
        <v>30</v>
      </c>
      <c r="K21653" t="s">
        <v>66</v>
      </c>
      <c r="L21653" t="s">
        <v>67</v>
      </c>
      <c r="M21653">
        <f>1/COUNTIF(B:B,Table1[[#This Row],[order_id]])</f>
        <v>1</v>
      </c>
      <c r="N21653" t="str">
        <f>TEXT(Table1[[#This Row],[order_date]],"DDDD")</f>
        <v>Monday</v>
      </c>
    </row>
    <row r="21654" spans="1:14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170</v>
      </c>
      <c r="J21654" t="s">
        <v>23</v>
      </c>
      <c r="K21654" t="s">
        <v>103</v>
      </c>
      <c r="L21654" t="s">
        <v>104</v>
      </c>
      <c r="M21654">
        <f>1/COUNTIF(B:B,Table1[[#This Row],[order_id]])</f>
        <v>1</v>
      </c>
      <c r="N21654" t="str">
        <f>TEXT(Table1[[#This Row],[order_date]],"DDDD")</f>
        <v>Tuesday</v>
      </c>
    </row>
    <row r="21655" spans="1:14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73</v>
      </c>
      <c r="J21655" t="s">
        <v>19</v>
      </c>
      <c r="K21655" t="s">
        <v>100</v>
      </c>
      <c r="L21655" t="s">
        <v>101</v>
      </c>
      <c r="M21655">
        <f>1/COUNTIF(B:B,Table1[[#This Row],[order_id]])</f>
        <v>1</v>
      </c>
      <c r="N21655" t="str">
        <f>TEXT(Table1[[#This Row],[order_date]],"DDDD")</f>
        <v>Tuesday</v>
      </c>
    </row>
    <row r="21656" spans="1:14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73</v>
      </c>
      <c r="J21656" t="s">
        <v>30</v>
      </c>
      <c r="K21656" t="s">
        <v>38</v>
      </c>
      <c r="L21656" t="s">
        <v>39</v>
      </c>
      <c r="M21656">
        <f>1/COUNTIF(B:B,Table1[[#This Row],[order_id]])</f>
        <v>0.16666666666666666</v>
      </c>
      <c r="N21656" t="str">
        <f>TEXT(Table1[[#This Row],[order_date]],"DDDD")</f>
        <v>Tuesday</v>
      </c>
    </row>
    <row r="21657" spans="1:14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73</v>
      </c>
      <c r="J21657" t="s">
        <v>12</v>
      </c>
      <c r="K21657" t="s">
        <v>13</v>
      </c>
      <c r="L21657" t="s">
        <v>14</v>
      </c>
      <c r="M21657">
        <f>1/COUNTIF(B:B,Table1[[#This Row],[order_id]])</f>
        <v>0.16666666666666666</v>
      </c>
      <c r="N21657" t="str">
        <f>TEXT(Table1[[#This Row],[order_date]],"DDDD")</f>
        <v>Tuesday</v>
      </c>
    </row>
    <row r="21658" spans="1:14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175</v>
      </c>
      <c r="J21658" t="s">
        <v>12</v>
      </c>
      <c r="K21658" t="s">
        <v>90</v>
      </c>
      <c r="L21658" t="s">
        <v>91</v>
      </c>
      <c r="M21658">
        <f>1/COUNTIF(B:B,Table1[[#This Row],[order_id]])</f>
        <v>0.16666666666666666</v>
      </c>
      <c r="N21658" t="str">
        <f>TEXT(Table1[[#This Row],[order_date]],"DDDD")</f>
        <v>Tuesday</v>
      </c>
    </row>
    <row r="21659" spans="1:14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73</v>
      </c>
      <c r="J21659" t="s">
        <v>12</v>
      </c>
      <c r="K21659" t="s">
        <v>126</v>
      </c>
      <c r="L21659" t="s">
        <v>127</v>
      </c>
      <c r="M21659">
        <f>1/COUNTIF(B:B,Table1[[#This Row],[order_id]])</f>
        <v>0.16666666666666666</v>
      </c>
      <c r="N21659" t="str">
        <f>TEXT(Table1[[#This Row],[order_date]],"DDDD")</f>
        <v>Tuesday</v>
      </c>
    </row>
    <row r="21660" spans="1:14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73</v>
      </c>
      <c r="J21660" t="s">
        <v>30</v>
      </c>
      <c r="K21660" t="s">
        <v>66</v>
      </c>
      <c r="L21660" t="s">
        <v>67</v>
      </c>
      <c r="M21660">
        <f>1/COUNTIF(B:B,Table1[[#This Row],[order_id]])</f>
        <v>0.16666666666666666</v>
      </c>
      <c r="N21660" t="str">
        <f>TEXT(Table1[[#This Row],[order_date]],"DDDD")</f>
        <v>Tuesday</v>
      </c>
    </row>
    <row r="21661" spans="1:14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170</v>
      </c>
      <c r="J21661" t="s">
        <v>19</v>
      </c>
      <c r="K21661" t="s">
        <v>62</v>
      </c>
      <c r="L21661" t="s">
        <v>63</v>
      </c>
      <c r="M21661">
        <f>1/COUNTIF(B:B,Table1[[#This Row],[order_id]])</f>
        <v>0.16666666666666666</v>
      </c>
      <c r="N21661" t="str">
        <f>TEXT(Table1[[#This Row],[order_date]],"DDDD")</f>
        <v>Tuesday</v>
      </c>
    </row>
    <row r="21662" spans="1:14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73</v>
      </c>
      <c r="J21662" t="s">
        <v>12</v>
      </c>
      <c r="K21662" t="s">
        <v>13</v>
      </c>
      <c r="L21662" t="s">
        <v>14</v>
      </c>
      <c r="M21662">
        <f>1/COUNTIF(B:B,Table1[[#This Row],[order_id]])</f>
        <v>0.25</v>
      </c>
      <c r="N21662" t="str">
        <f>TEXT(Table1[[#This Row],[order_date]],"DDDD")</f>
        <v>Tuesday</v>
      </c>
    </row>
    <row r="21663" spans="1:14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175</v>
      </c>
      <c r="J21663" t="s">
        <v>19</v>
      </c>
      <c r="K21663" t="s">
        <v>106</v>
      </c>
      <c r="L21663" t="s">
        <v>107</v>
      </c>
      <c r="M21663">
        <f>1/COUNTIF(B:B,Table1[[#This Row],[order_id]])</f>
        <v>0.25</v>
      </c>
      <c r="N21663" t="str">
        <f>TEXT(Table1[[#This Row],[order_date]],"DDDD")</f>
        <v>Tuesday</v>
      </c>
    </row>
    <row r="21664" spans="1:14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170</v>
      </c>
      <c r="J21664" t="s">
        <v>30</v>
      </c>
      <c r="K21664" t="s">
        <v>31</v>
      </c>
      <c r="L21664" t="s">
        <v>32</v>
      </c>
      <c r="M21664">
        <f>1/COUNTIF(B:B,Table1[[#This Row],[order_id]])</f>
        <v>0.25</v>
      </c>
      <c r="N21664" t="str">
        <f>TEXT(Table1[[#This Row],[order_date]],"DDDD")</f>
        <v>Tuesday</v>
      </c>
    </row>
    <row r="21665" spans="1:14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170</v>
      </c>
      <c r="J21665" t="s">
        <v>12</v>
      </c>
      <c r="K21665" t="s">
        <v>41</v>
      </c>
      <c r="L21665" t="s">
        <v>42</v>
      </c>
      <c r="M21665">
        <f>1/COUNTIF(B:B,Table1[[#This Row],[order_id]])</f>
        <v>0.25</v>
      </c>
      <c r="N21665" t="str">
        <f>TEXT(Table1[[#This Row],[order_date]],"DDDD")</f>
        <v>Tuesday</v>
      </c>
    </row>
    <row r="21666" spans="1:14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73</v>
      </c>
      <c r="J21666" t="s">
        <v>23</v>
      </c>
      <c r="K21666" t="s">
        <v>56</v>
      </c>
      <c r="L21666" t="s">
        <v>57</v>
      </c>
      <c r="M21666">
        <f>1/COUNTIF(B:B,Table1[[#This Row],[order_id]])</f>
        <v>1</v>
      </c>
      <c r="N21666" t="str">
        <f>TEXT(Table1[[#This Row],[order_date]],"DDDD")</f>
        <v>Tuesday</v>
      </c>
    </row>
    <row r="21667" spans="1:14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170</v>
      </c>
      <c r="J21667" t="s">
        <v>23</v>
      </c>
      <c r="K21667" t="s">
        <v>103</v>
      </c>
      <c r="L21667" t="s">
        <v>104</v>
      </c>
      <c r="M21667">
        <f>1/COUNTIF(B:B,Table1[[#This Row],[order_id]])</f>
        <v>1</v>
      </c>
      <c r="N21667" t="str">
        <f>TEXT(Table1[[#This Row],[order_date]],"DDDD")</f>
        <v>Tuesday</v>
      </c>
    </row>
    <row r="21668" spans="1:14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73</v>
      </c>
      <c r="J21668" t="s">
        <v>30</v>
      </c>
      <c r="K21668" t="s">
        <v>70</v>
      </c>
      <c r="L21668" t="s">
        <v>71</v>
      </c>
      <c r="M21668">
        <f>1/COUNTIF(B:B,Table1[[#This Row],[order_id]])</f>
        <v>1</v>
      </c>
      <c r="N21668" t="str">
        <f>TEXT(Table1[[#This Row],[order_date]],"DDDD")</f>
        <v>Tuesday</v>
      </c>
    </row>
    <row r="21669" spans="1:14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175</v>
      </c>
      <c r="J21669" t="s">
        <v>23</v>
      </c>
      <c r="K21669" t="s">
        <v>84</v>
      </c>
      <c r="L21669" t="s">
        <v>85</v>
      </c>
      <c r="M21669">
        <f>1/COUNTIF(B:B,Table1[[#This Row],[order_id]])</f>
        <v>1</v>
      </c>
      <c r="N21669" t="str">
        <f>TEXT(Table1[[#This Row],[order_date]],"DDDD")</f>
        <v>Tuesday</v>
      </c>
    </row>
    <row r="21670" spans="1:14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175</v>
      </c>
      <c r="J21670" t="s">
        <v>12</v>
      </c>
      <c r="K21670" t="s">
        <v>51</v>
      </c>
      <c r="L21670" t="s">
        <v>52</v>
      </c>
      <c r="M21670">
        <f>1/COUNTIF(B:B,Table1[[#This Row],[order_id]])</f>
        <v>0.5</v>
      </c>
      <c r="N21670" t="str">
        <f>TEXT(Table1[[#This Row],[order_date]],"DDDD")</f>
        <v>Tuesday</v>
      </c>
    </row>
    <row r="21671" spans="1:14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170</v>
      </c>
      <c r="J21671" t="s">
        <v>12</v>
      </c>
      <c r="K21671" t="s">
        <v>126</v>
      </c>
      <c r="L21671" t="s">
        <v>127</v>
      </c>
      <c r="M21671">
        <f>1/COUNTIF(B:B,Table1[[#This Row],[order_id]])</f>
        <v>0.5</v>
      </c>
      <c r="N21671" t="str">
        <f>TEXT(Table1[[#This Row],[order_date]],"DDDD")</f>
        <v>Tuesday</v>
      </c>
    </row>
    <row r="21672" spans="1:14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73</v>
      </c>
      <c r="J21672" t="s">
        <v>30</v>
      </c>
      <c r="K21672" t="s">
        <v>70</v>
      </c>
      <c r="L21672" t="s">
        <v>71</v>
      </c>
      <c r="M21672">
        <f>1/COUNTIF(B:B,Table1[[#This Row],[order_id]])</f>
        <v>0.33333333333333331</v>
      </c>
      <c r="N21672" t="str">
        <f>TEXT(Table1[[#This Row],[order_date]],"DDDD")</f>
        <v>Tuesday</v>
      </c>
    </row>
    <row r="21673" spans="1:14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175</v>
      </c>
      <c r="J21673" t="s">
        <v>12</v>
      </c>
      <c r="K21673" t="s">
        <v>16</v>
      </c>
      <c r="L21673" t="s">
        <v>17</v>
      </c>
      <c r="M21673">
        <f>1/COUNTIF(B:B,Table1[[#This Row],[order_id]])</f>
        <v>0.33333333333333331</v>
      </c>
      <c r="N21673" t="str">
        <f>TEXT(Table1[[#This Row],[order_date]],"DDDD")</f>
        <v>Tuesday</v>
      </c>
    </row>
    <row r="21674" spans="1:14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170</v>
      </c>
      <c r="J21674" t="s">
        <v>19</v>
      </c>
      <c r="K21674" t="s">
        <v>106</v>
      </c>
      <c r="L21674" t="s">
        <v>107</v>
      </c>
      <c r="M21674">
        <f>1/COUNTIF(B:B,Table1[[#This Row],[order_id]])</f>
        <v>0.33333333333333331</v>
      </c>
      <c r="N21674" t="str">
        <f>TEXT(Table1[[#This Row],[order_date]],"DDDD")</f>
        <v>Tuesday</v>
      </c>
    </row>
    <row r="21675" spans="1:14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73</v>
      </c>
      <c r="J21675" t="s">
        <v>30</v>
      </c>
      <c r="K21675" t="s">
        <v>38</v>
      </c>
      <c r="L21675" t="s">
        <v>39</v>
      </c>
      <c r="M21675">
        <f>1/COUNTIF(B:B,Table1[[#This Row],[order_id]])</f>
        <v>9.0909090909090912E-2</v>
      </c>
      <c r="N21675" t="str">
        <f>TEXT(Table1[[#This Row],[order_date]],"DDDD")</f>
        <v>Tuesday</v>
      </c>
    </row>
    <row r="21676" spans="1:14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170</v>
      </c>
      <c r="J21676" t="s">
        <v>30</v>
      </c>
      <c r="K21676" t="s">
        <v>78</v>
      </c>
      <c r="L21676" t="s">
        <v>79</v>
      </c>
      <c r="M21676">
        <f>1/COUNTIF(B:B,Table1[[#This Row],[order_id]])</f>
        <v>9.0909090909090912E-2</v>
      </c>
      <c r="N21676" t="str">
        <f>TEXT(Table1[[#This Row],[order_date]],"DDDD")</f>
        <v>Tuesday</v>
      </c>
    </row>
    <row r="21677" spans="1:14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175</v>
      </c>
      <c r="J21677" t="s">
        <v>12</v>
      </c>
      <c r="K21677" t="s">
        <v>16</v>
      </c>
      <c r="L21677" t="s">
        <v>17</v>
      </c>
      <c r="M21677">
        <f>1/COUNTIF(B:B,Table1[[#This Row],[order_id]])</f>
        <v>9.0909090909090912E-2</v>
      </c>
      <c r="N21677" t="str">
        <f>TEXT(Table1[[#This Row],[order_date]],"DDDD")</f>
        <v>Tuesday</v>
      </c>
    </row>
    <row r="21678" spans="1:14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170</v>
      </c>
      <c r="J21678" t="s">
        <v>19</v>
      </c>
      <c r="K21678" t="s">
        <v>20</v>
      </c>
      <c r="L21678" t="s">
        <v>21</v>
      </c>
      <c r="M21678">
        <f>1/COUNTIF(B:B,Table1[[#This Row],[order_id]])</f>
        <v>9.0909090909090912E-2</v>
      </c>
      <c r="N21678" t="str">
        <f>TEXT(Table1[[#This Row],[order_date]],"DDDD")</f>
        <v>Tuesday</v>
      </c>
    </row>
    <row r="21679" spans="1:14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170</v>
      </c>
      <c r="J21679" t="s">
        <v>19</v>
      </c>
      <c r="K21679" t="s">
        <v>87</v>
      </c>
      <c r="L21679" t="s">
        <v>88</v>
      </c>
      <c r="M21679">
        <f>1/COUNTIF(B:B,Table1[[#This Row],[order_id]])</f>
        <v>9.0909090909090912E-2</v>
      </c>
      <c r="N21679" t="str">
        <f>TEXT(Table1[[#This Row],[order_date]],"DDDD")</f>
        <v>Tuesday</v>
      </c>
    </row>
    <row r="21680" spans="1:14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73</v>
      </c>
      <c r="J21680" t="s">
        <v>12</v>
      </c>
      <c r="K21680" t="s">
        <v>51</v>
      </c>
      <c r="L21680" t="s">
        <v>52</v>
      </c>
      <c r="M21680">
        <f>1/COUNTIF(B:B,Table1[[#This Row],[order_id]])</f>
        <v>9.0909090909090912E-2</v>
      </c>
      <c r="N21680" t="str">
        <f>TEXT(Table1[[#This Row],[order_date]],"DDDD")</f>
        <v>Tuesday</v>
      </c>
    </row>
    <row r="21681" spans="1:14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170</v>
      </c>
      <c r="J21681" t="s">
        <v>12</v>
      </c>
      <c r="K21681" t="s">
        <v>90</v>
      </c>
      <c r="L21681" t="s">
        <v>91</v>
      </c>
      <c r="M21681">
        <f>1/COUNTIF(B:B,Table1[[#This Row],[order_id]])</f>
        <v>9.0909090909090912E-2</v>
      </c>
      <c r="N21681" t="str">
        <f>TEXT(Table1[[#This Row],[order_date]],"DDDD")</f>
        <v>Tuesday</v>
      </c>
    </row>
    <row r="21682" spans="1:14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73</v>
      </c>
      <c r="J21682" t="s">
        <v>12</v>
      </c>
      <c r="K21682" t="s">
        <v>90</v>
      </c>
      <c r="L21682" t="s">
        <v>91</v>
      </c>
      <c r="M21682">
        <f>1/COUNTIF(B:B,Table1[[#This Row],[order_id]])</f>
        <v>9.0909090909090912E-2</v>
      </c>
      <c r="N21682" t="str">
        <f>TEXT(Table1[[#This Row],[order_date]],"DDDD")</f>
        <v>Tuesday</v>
      </c>
    </row>
    <row r="21683" spans="1:14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175</v>
      </c>
      <c r="J21683" t="s">
        <v>12</v>
      </c>
      <c r="K21683" t="s">
        <v>126</v>
      </c>
      <c r="L21683" t="s">
        <v>127</v>
      </c>
      <c r="M21683">
        <f>1/COUNTIF(B:B,Table1[[#This Row],[order_id]])</f>
        <v>9.0909090909090912E-2</v>
      </c>
      <c r="N21683" t="str">
        <f>TEXT(Table1[[#This Row],[order_date]],"DDDD")</f>
        <v>Tuesday</v>
      </c>
    </row>
    <row r="21684" spans="1:14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175</v>
      </c>
      <c r="J21684" t="s">
        <v>19</v>
      </c>
      <c r="K21684" t="s">
        <v>106</v>
      </c>
      <c r="L21684" t="s">
        <v>107</v>
      </c>
      <c r="M21684">
        <f>1/COUNTIF(B:B,Table1[[#This Row],[order_id]])</f>
        <v>9.0909090909090912E-2</v>
      </c>
      <c r="N21684" t="str">
        <f>TEXT(Table1[[#This Row],[order_date]],"DDDD")</f>
        <v>Tuesday</v>
      </c>
    </row>
    <row r="21685" spans="1:14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170</v>
      </c>
      <c r="J21685" t="s">
        <v>30</v>
      </c>
      <c r="K21685" t="s">
        <v>31</v>
      </c>
      <c r="L21685" t="s">
        <v>32</v>
      </c>
      <c r="M21685">
        <f>1/COUNTIF(B:B,Table1[[#This Row],[order_id]])</f>
        <v>9.0909090909090912E-2</v>
      </c>
      <c r="N21685" t="str">
        <f>TEXT(Table1[[#This Row],[order_date]],"DDDD")</f>
        <v>Tuesday</v>
      </c>
    </row>
    <row r="21686" spans="1:14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175</v>
      </c>
      <c r="J21686" t="s">
        <v>19</v>
      </c>
      <c r="K21686" t="s">
        <v>100</v>
      </c>
      <c r="L21686" t="s">
        <v>101</v>
      </c>
      <c r="M21686">
        <f>1/COUNTIF(B:B,Table1[[#This Row],[order_id]])</f>
        <v>1</v>
      </c>
      <c r="N21686" t="str">
        <f>TEXT(Table1[[#This Row],[order_date]],"DDDD")</f>
        <v>Tuesday</v>
      </c>
    </row>
    <row r="21687" spans="1:14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175</v>
      </c>
      <c r="J21687" t="s">
        <v>23</v>
      </c>
      <c r="K21687" t="s">
        <v>161</v>
      </c>
      <c r="L21687" t="s">
        <v>162</v>
      </c>
      <c r="M21687">
        <f>1/COUNTIF(B:B,Table1[[#This Row],[order_id]])</f>
        <v>1</v>
      </c>
      <c r="N21687" t="str">
        <f>TEXT(Table1[[#This Row],[order_date]],"DDDD")</f>
        <v>Tuesday</v>
      </c>
    </row>
    <row r="21688" spans="1:14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170</v>
      </c>
      <c r="J21688" t="s">
        <v>19</v>
      </c>
      <c r="K21688" t="s">
        <v>20</v>
      </c>
      <c r="L21688" t="s">
        <v>21</v>
      </c>
      <c r="M21688">
        <f>1/COUNTIF(B:B,Table1[[#This Row],[order_id]])</f>
        <v>1</v>
      </c>
      <c r="N21688" t="str">
        <f>TEXT(Table1[[#This Row],[order_date]],"DDDD")</f>
        <v>Tuesday</v>
      </c>
    </row>
    <row r="21689" spans="1:14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175</v>
      </c>
      <c r="J21689" t="s">
        <v>30</v>
      </c>
      <c r="K21689" t="s">
        <v>78</v>
      </c>
      <c r="L21689" t="s">
        <v>79</v>
      </c>
      <c r="M21689">
        <f>1/COUNTIF(B:B,Table1[[#This Row],[order_id]])</f>
        <v>0.5</v>
      </c>
      <c r="N21689" t="str">
        <f>TEXT(Table1[[#This Row],[order_date]],"DDDD")</f>
        <v>Tuesday</v>
      </c>
    </row>
    <row r="21690" spans="1:14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73</v>
      </c>
      <c r="J21690" t="s">
        <v>23</v>
      </c>
      <c r="K21690" t="s">
        <v>35</v>
      </c>
      <c r="L21690" t="s">
        <v>36</v>
      </c>
      <c r="M21690">
        <f>1/COUNTIF(B:B,Table1[[#This Row],[order_id]])</f>
        <v>0.5</v>
      </c>
      <c r="N21690" t="str">
        <f>TEXT(Table1[[#This Row],[order_date]],"DDDD")</f>
        <v>Tuesday</v>
      </c>
    </row>
    <row r="21691" spans="1:14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73</v>
      </c>
      <c r="J21691" t="s">
        <v>30</v>
      </c>
      <c r="K21691" t="s">
        <v>38</v>
      </c>
      <c r="L21691" t="s">
        <v>39</v>
      </c>
      <c r="M21691">
        <f>1/COUNTIF(B:B,Table1[[#This Row],[order_id]])</f>
        <v>1</v>
      </c>
      <c r="N21691" t="str">
        <f>TEXT(Table1[[#This Row],[order_date]],"DDDD")</f>
        <v>Tuesday</v>
      </c>
    </row>
    <row r="21692" spans="1:14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73</v>
      </c>
      <c r="J21692" t="s">
        <v>30</v>
      </c>
      <c r="K21692" t="s">
        <v>70</v>
      </c>
      <c r="L21692" t="s">
        <v>71</v>
      </c>
      <c r="M21692">
        <f>1/COUNTIF(B:B,Table1[[#This Row],[order_id]])</f>
        <v>0.5</v>
      </c>
      <c r="N21692" t="str">
        <f>TEXT(Table1[[#This Row],[order_date]],"DDDD")</f>
        <v>Tuesday</v>
      </c>
    </row>
    <row r="21693" spans="1:14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175</v>
      </c>
      <c r="J21693" t="s">
        <v>12</v>
      </c>
      <c r="K21693" t="s">
        <v>16</v>
      </c>
      <c r="L21693" t="s">
        <v>17</v>
      </c>
      <c r="M21693">
        <f>1/COUNTIF(B:B,Table1[[#This Row],[order_id]])</f>
        <v>0.5</v>
      </c>
      <c r="N21693" t="str">
        <f>TEXT(Table1[[#This Row],[order_date]],"DDDD")</f>
        <v>Tuesday</v>
      </c>
    </row>
    <row r="21694" spans="1:14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175</v>
      </c>
      <c r="J21694" t="s">
        <v>30</v>
      </c>
      <c r="K21694" t="s">
        <v>31</v>
      </c>
      <c r="L21694" t="s">
        <v>32</v>
      </c>
      <c r="M21694">
        <f>1/COUNTIF(B:B,Table1[[#This Row],[order_id]])</f>
        <v>1</v>
      </c>
      <c r="N21694" t="str">
        <f>TEXT(Table1[[#This Row],[order_date]],"DDDD")</f>
        <v>Tuesday</v>
      </c>
    </row>
    <row r="21695" spans="1:14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170</v>
      </c>
      <c r="J21695" t="s">
        <v>19</v>
      </c>
      <c r="K21695" t="s">
        <v>87</v>
      </c>
      <c r="L21695" t="s">
        <v>88</v>
      </c>
      <c r="M21695">
        <f>1/COUNTIF(B:B,Table1[[#This Row],[order_id]])</f>
        <v>1</v>
      </c>
      <c r="N21695" t="str">
        <f>TEXT(Table1[[#This Row],[order_date]],"DDDD")</f>
        <v>Tuesday</v>
      </c>
    </row>
    <row r="21696" spans="1:14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175</v>
      </c>
      <c r="J21696" t="s">
        <v>12</v>
      </c>
      <c r="K21696" t="s">
        <v>90</v>
      </c>
      <c r="L21696" t="s">
        <v>91</v>
      </c>
      <c r="M21696">
        <f>1/COUNTIF(B:B,Table1[[#This Row],[order_id]])</f>
        <v>0.25</v>
      </c>
      <c r="N21696" t="str">
        <f>TEXT(Table1[[#This Row],[order_date]],"DDDD")</f>
        <v>Tuesday</v>
      </c>
    </row>
    <row r="21697" spans="1:14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170</v>
      </c>
      <c r="J21697" t="s">
        <v>23</v>
      </c>
      <c r="K21697" t="s">
        <v>103</v>
      </c>
      <c r="L21697" t="s">
        <v>104</v>
      </c>
      <c r="M21697">
        <f>1/COUNTIF(B:B,Table1[[#This Row],[order_id]])</f>
        <v>0.25</v>
      </c>
      <c r="N21697" t="str">
        <f>TEXT(Table1[[#This Row],[order_date]],"DDDD")</f>
        <v>Tuesday</v>
      </c>
    </row>
    <row r="21698" spans="1:14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170</v>
      </c>
      <c r="J21698" t="s">
        <v>23</v>
      </c>
      <c r="K21698" t="s">
        <v>84</v>
      </c>
      <c r="L21698" t="s">
        <v>85</v>
      </c>
      <c r="M21698">
        <f>1/COUNTIF(B:B,Table1[[#This Row],[order_id]])</f>
        <v>0.25</v>
      </c>
      <c r="N21698" t="str">
        <f>TEXT(Table1[[#This Row],[order_date]],"DDDD")</f>
        <v>Tuesday</v>
      </c>
    </row>
    <row r="21699" spans="1:14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175</v>
      </c>
      <c r="J21699" t="s">
        <v>19</v>
      </c>
      <c r="K21699" t="s">
        <v>59</v>
      </c>
      <c r="L21699" t="s">
        <v>60</v>
      </c>
      <c r="M21699">
        <f>1/COUNTIF(B:B,Table1[[#This Row],[order_id]])</f>
        <v>0.25</v>
      </c>
      <c r="N21699" t="str">
        <f>TEXT(Table1[[#This Row],[order_date]],"DDDD")</f>
        <v>Tuesday</v>
      </c>
    </row>
    <row r="21700" spans="1:14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170</v>
      </c>
      <c r="J21700" t="s">
        <v>19</v>
      </c>
      <c r="K21700" t="s">
        <v>27</v>
      </c>
      <c r="L21700" t="s">
        <v>28</v>
      </c>
      <c r="M21700">
        <f>1/COUNTIF(B:B,Table1[[#This Row],[order_id]])</f>
        <v>0.5</v>
      </c>
      <c r="N21700" t="str">
        <f>TEXT(Table1[[#This Row],[order_date]],"DDDD")</f>
        <v>Tuesday</v>
      </c>
    </row>
    <row r="21701" spans="1:14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175</v>
      </c>
      <c r="J21701" t="s">
        <v>12</v>
      </c>
      <c r="K21701" t="s">
        <v>126</v>
      </c>
      <c r="L21701" t="s">
        <v>127</v>
      </c>
      <c r="M21701">
        <f>1/COUNTIF(B:B,Table1[[#This Row],[order_id]])</f>
        <v>0.5</v>
      </c>
      <c r="N21701" t="str">
        <f>TEXT(Table1[[#This Row],[order_date]],"DDDD")</f>
        <v>Tuesday</v>
      </c>
    </row>
    <row r="21702" spans="1:14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170</v>
      </c>
      <c r="J21702" t="s">
        <v>19</v>
      </c>
      <c r="K21702" t="s">
        <v>87</v>
      </c>
      <c r="L21702" t="s">
        <v>88</v>
      </c>
      <c r="M21702">
        <f>1/COUNTIF(B:B,Table1[[#This Row],[order_id]])</f>
        <v>0.25</v>
      </c>
      <c r="N21702" t="str">
        <f>TEXT(Table1[[#This Row],[order_date]],"DDDD")</f>
        <v>Tuesday</v>
      </c>
    </row>
    <row r="21703" spans="1:14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175</v>
      </c>
      <c r="J21703" t="s">
        <v>12</v>
      </c>
      <c r="K21703" t="s">
        <v>13</v>
      </c>
      <c r="L21703" t="s">
        <v>14</v>
      </c>
      <c r="M21703">
        <f>1/COUNTIF(B:B,Table1[[#This Row],[order_id]])</f>
        <v>0.25</v>
      </c>
      <c r="N21703" t="str">
        <f>TEXT(Table1[[#This Row],[order_date]],"DDDD")</f>
        <v>Tuesday</v>
      </c>
    </row>
    <row r="21704" spans="1:14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170</v>
      </c>
      <c r="J21704" t="s">
        <v>23</v>
      </c>
      <c r="K21704" t="s">
        <v>24</v>
      </c>
      <c r="L21704" t="s">
        <v>25</v>
      </c>
      <c r="M21704">
        <f>1/COUNTIF(B:B,Table1[[#This Row],[order_id]])</f>
        <v>0.25</v>
      </c>
      <c r="N21704" t="str">
        <f>TEXT(Table1[[#This Row],[order_date]],"DDDD")</f>
        <v>Tuesday</v>
      </c>
    </row>
    <row r="21705" spans="1:14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175</v>
      </c>
      <c r="J21705" t="s">
        <v>19</v>
      </c>
      <c r="K21705" t="s">
        <v>100</v>
      </c>
      <c r="L21705" t="s">
        <v>101</v>
      </c>
      <c r="M21705">
        <f>1/COUNTIF(B:B,Table1[[#This Row],[order_id]])</f>
        <v>0.25</v>
      </c>
      <c r="N21705" t="str">
        <f>TEXT(Table1[[#This Row],[order_date]],"DDDD")</f>
        <v>Tuesday</v>
      </c>
    </row>
    <row r="21706" spans="1:14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73</v>
      </c>
      <c r="J21706" t="s">
        <v>19</v>
      </c>
      <c r="K21706" t="s">
        <v>97</v>
      </c>
      <c r="L21706" t="s">
        <v>98</v>
      </c>
      <c r="M21706">
        <f>1/COUNTIF(B:B,Table1[[#This Row],[order_id]])</f>
        <v>0.33333333333333331</v>
      </c>
      <c r="N21706" t="str">
        <f>TEXT(Table1[[#This Row],[order_date]],"DDDD")</f>
        <v>Tuesday</v>
      </c>
    </row>
    <row r="21707" spans="1:14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170</v>
      </c>
      <c r="J21707" t="s">
        <v>19</v>
      </c>
      <c r="K21707" t="s">
        <v>106</v>
      </c>
      <c r="L21707" t="s">
        <v>107</v>
      </c>
      <c r="M21707">
        <f>1/COUNTIF(B:B,Table1[[#This Row],[order_id]])</f>
        <v>0.33333333333333331</v>
      </c>
      <c r="N21707" t="str">
        <f>TEXT(Table1[[#This Row],[order_date]],"DDDD")</f>
        <v>Tuesday</v>
      </c>
    </row>
    <row r="21708" spans="1:14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170</v>
      </c>
      <c r="J21708" t="s">
        <v>30</v>
      </c>
      <c r="K21708" t="s">
        <v>31</v>
      </c>
      <c r="L21708" t="s">
        <v>32</v>
      </c>
      <c r="M21708">
        <f>1/COUNTIF(B:B,Table1[[#This Row],[order_id]])</f>
        <v>0.33333333333333331</v>
      </c>
      <c r="N21708" t="str">
        <f>TEXT(Table1[[#This Row],[order_date]],"DDDD")</f>
        <v>Tuesday</v>
      </c>
    </row>
    <row r="21709" spans="1:14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170</v>
      </c>
      <c r="J21709" t="s">
        <v>12</v>
      </c>
      <c r="K21709" t="s">
        <v>51</v>
      </c>
      <c r="L21709" t="s">
        <v>52</v>
      </c>
      <c r="M21709">
        <f>1/COUNTIF(B:B,Table1[[#This Row],[order_id]])</f>
        <v>0.5</v>
      </c>
      <c r="N21709" t="str">
        <f>TEXT(Table1[[#This Row],[order_date]],"DDDD")</f>
        <v>Tuesday</v>
      </c>
    </row>
    <row r="21710" spans="1:14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73</v>
      </c>
      <c r="J21710" t="s">
        <v>19</v>
      </c>
      <c r="K21710" t="s">
        <v>100</v>
      </c>
      <c r="L21710" t="s">
        <v>101</v>
      </c>
      <c r="M21710">
        <f>1/COUNTIF(B:B,Table1[[#This Row],[order_id]])</f>
        <v>0.5</v>
      </c>
      <c r="N21710" t="str">
        <f>TEXT(Table1[[#This Row],[order_date]],"DDDD")</f>
        <v>Tuesday</v>
      </c>
    </row>
    <row r="21711" spans="1:14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175</v>
      </c>
      <c r="J21711" t="s">
        <v>12</v>
      </c>
      <c r="K21711" t="s">
        <v>90</v>
      </c>
      <c r="L21711" t="s">
        <v>91</v>
      </c>
      <c r="M21711">
        <f>1/COUNTIF(B:B,Table1[[#This Row],[order_id]])</f>
        <v>1</v>
      </c>
      <c r="N21711" t="str">
        <f>TEXT(Table1[[#This Row],[order_date]],"DDDD")</f>
        <v>Tuesday</v>
      </c>
    </row>
    <row r="21712" spans="1:14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170</v>
      </c>
      <c r="J21712" t="s">
        <v>30</v>
      </c>
      <c r="K21712" t="s">
        <v>66</v>
      </c>
      <c r="L21712" t="s">
        <v>67</v>
      </c>
      <c r="M21712">
        <f>1/COUNTIF(B:B,Table1[[#This Row],[order_id]])</f>
        <v>1</v>
      </c>
      <c r="N21712" t="str">
        <f>TEXT(Table1[[#This Row],[order_date]],"DDDD")</f>
        <v>Tuesday</v>
      </c>
    </row>
    <row r="21713" spans="1:14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170</v>
      </c>
      <c r="J21713" t="s">
        <v>19</v>
      </c>
      <c r="K21713" t="s">
        <v>62</v>
      </c>
      <c r="L21713" t="s">
        <v>63</v>
      </c>
      <c r="M21713">
        <f>1/COUNTIF(B:B,Table1[[#This Row],[order_id]])</f>
        <v>1</v>
      </c>
      <c r="N21713" t="str">
        <f>TEXT(Table1[[#This Row],[order_date]],"DDDD")</f>
        <v>Tuesday</v>
      </c>
    </row>
    <row r="21714" spans="1:14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170</v>
      </c>
      <c r="J21714" t="s">
        <v>23</v>
      </c>
      <c r="K21714" t="s">
        <v>110</v>
      </c>
      <c r="L21714" t="s">
        <v>111</v>
      </c>
      <c r="M21714">
        <f>1/COUNTIF(B:B,Table1[[#This Row],[order_id]])</f>
        <v>0.5</v>
      </c>
      <c r="N21714" t="str">
        <f>TEXT(Table1[[#This Row],[order_date]],"DDDD")</f>
        <v>Tuesday</v>
      </c>
    </row>
    <row r="21715" spans="1:14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175</v>
      </c>
      <c r="J21715" t="s">
        <v>23</v>
      </c>
      <c r="K21715" t="s">
        <v>110</v>
      </c>
      <c r="L21715" t="s">
        <v>111</v>
      </c>
      <c r="M21715">
        <f>1/COUNTIF(B:B,Table1[[#This Row],[order_id]])</f>
        <v>0.5</v>
      </c>
      <c r="N21715" t="str">
        <f>TEXT(Table1[[#This Row],[order_date]],"DDDD")</f>
        <v>Tuesday</v>
      </c>
    </row>
    <row r="21716" spans="1:14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73</v>
      </c>
      <c r="J21716" t="s">
        <v>23</v>
      </c>
      <c r="K21716" t="s">
        <v>24</v>
      </c>
      <c r="L21716" t="s">
        <v>25</v>
      </c>
      <c r="M21716">
        <f>1/COUNTIF(B:B,Table1[[#This Row],[order_id]])</f>
        <v>0.33333333333333331</v>
      </c>
      <c r="N21716" t="str">
        <f>TEXT(Table1[[#This Row],[order_date]],"DDDD")</f>
        <v>Tuesday</v>
      </c>
    </row>
    <row r="21717" spans="1:14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175</v>
      </c>
      <c r="J21717" t="s">
        <v>30</v>
      </c>
      <c r="K21717" t="s">
        <v>31</v>
      </c>
      <c r="L21717" t="s">
        <v>32</v>
      </c>
      <c r="M21717">
        <f>1/COUNTIF(B:B,Table1[[#This Row],[order_id]])</f>
        <v>0.33333333333333331</v>
      </c>
      <c r="N21717" t="str">
        <f>TEXT(Table1[[#This Row],[order_date]],"DDDD")</f>
        <v>Tuesday</v>
      </c>
    </row>
    <row r="21718" spans="1:14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175</v>
      </c>
      <c r="J21718" t="s">
        <v>19</v>
      </c>
      <c r="K21718" t="s">
        <v>62</v>
      </c>
      <c r="L21718" t="s">
        <v>63</v>
      </c>
      <c r="M21718">
        <f>1/COUNTIF(B:B,Table1[[#This Row],[order_id]])</f>
        <v>0.33333333333333331</v>
      </c>
      <c r="N21718" t="str">
        <f>TEXT(Table1[[#This Row],[order_date]],"DDDD")</f>
        <v>Tuesday</v>
      </c>
    </row>
    <row r="21719" spans="1:14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175</v>
      </c>
      <c r="J21719" t="s">
        <v>23</v>
      </c>
      <c r="K21719" t="s">
        <v>161</v>
      </c>
      <c r="L21719" t="s">
        <v>162</v>
      </c>
      <c r="M21719">
        <f>1/COUNTIF(B:B,Table1[[#This Row],[order_id]])</f>
        <v>0.33333333333333331</v>
      </c>
      <c r="N21719" t="str">
        <f>TEXT(Table1[[#This Row],[order_date]],"DDDD")</f>
        <v>Tuesday</v>
      </c>
    </row>
    <row r="21720" spans="1:14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73</v>
      </c>
      <c r="J21720" t="s">
        <v>12</v>
      </c>
      <c r="K21720" t="s">
        <v>16</v>
      </c>
      <c r="L21720" t="s">
        <v>17</v>
      </c>
      <c r="M21720">
        <f>1/COUNTIF(B:B,Table1[[#This Row],[order_id]])</f>
        <v>0.33333333333333331</v>
      </c>
      <c r="N21720" t="str">
        <f>TEXT(Table1[[#This Row],[order_date]],"DDDD")</f>
        <v>Tuesday</v>
      </c>
    </row>
    <row r="21721" spans="1:14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170</v>
      </c>
      <c r="J21721" t="s">
        <v>19</v>
      </c>
      <c r="K21721" t="s">
        <v>20</v>
      </c>
      <c r="L21721" t="s">
        <v>21</v>
      </c>
      <c r="M21721">
        <f>1/COUNTIF(B:B,Table1[[#This Row],[order_id]])</f>
        <v>0.33333333333333331</v>
      </c>
      <c r="N21721" t="str">
        <f>TEXT(Table1[[#This Row],[order_date]],"DDDD")</f>
        <v>Tuesday</v>
      </c>
    </row>
    <row r="21722" spans="1:14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170</v>
      </c>
      <c r="J21722" t="s">
        <v>12</v>
      </c>
      <c r="K21722" t="s">
        <v>51</v>
      </c>
      <c r="L21722" t="s">
        <v>52</v>
      </c>
      <c r="M21722">
        <f>1/COUNTIF(B:B,Table1[[#This Row],[order_id]])</f>
        <v>0.5</v>
      </c>
      <c r="N21722" t="str">
        <f>TEXT(Table1[[#This Row],[order_date]],"DDDD")</f>
        <v>Tuesday</v>
      </c>
    </row>
    <row r="21723" spans="1:14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175</v>
      </c>
      <c r="J21723" t="s">
        <v>19</v>
      </c>
      <c r="K21723" t="s">
        <v>59</v>
      </c>
      <c r="L21723" t="s">
        <v>60</v>
      </c>
      <c r="M21723">
        <f>1/COUNTIF(B:B,Table1[[#This Row],[order_id]])</f>
        <v>0.5</v>
      </c>
      <c r="N21723" t="str">
        <f>TEXT(Table1[[#This Row],[order_date]],"DDDD")</f>
        <v>Tuesday</v>
      </c>
    </row>
    <row r="21724" spans="1:14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170</v>
      </c>
      <c r="J21724" t="s">
        <v>19</v>
      </c>
      <c r="K21724" t="s">
        <v>27</v>
      </c>
      <c r="L21724" t="s">
        <v>28</v>
      </c>
      <c r="M21724">
        <f>1/COUNTIF(B:B,Table1[[#This Row],[order_id]])</f>
        <v>1</v>
      </c>
      <c r="N21724" t="str">
        <f>TEXT(Table1[[#This Row],[order_date]],"DDDD")</f>
        <v>Tuesday</v>
      </c>
    </row>
    <row r="21725" spans="1:14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175</v>
      </c>
      <c r="J21725" t="s">
        <v>30</v>
      </c>
      <c r="K21725" t="s">
        <v>31</v>
      </c>
      <c r="L21725" t="s">
        <v>32</v>
      </c>
      <c r="M21725">
        <f>1/COUNTIF(B:B,Table1[[#This Row],[order_id]])</f>
        <v>0.5</v>
      </c>
      <c r="N21725" t="str">
        <f>TEXT(Table1[[#This Row],[order_date]],"DDDD")</f>
        <v>Tuesday</v>
      </c>
    </row>
    <row r="21726" spans="1:14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73</v>
      </c>
      <c r="J21726" t="s">
        <v>12</v>
      </c>
      <c r="K21726" t="s">
        <v>41</v>
      </c>
      <c r="L21726" t="s">
        <v>42</v>
      </c>
      <c r="M21726">
        <f>1/COUNTIF(B:B,Table1[[#This Row],[order_id]])</f>
        <v>0.5</v>
      </c>
      <c r="N21726" t="str">
        <f>TEXT(Table1[[#This Row],[order_date]],"DDDD")</f>
        <v>Tuesday</v>
      </c>
    </row>
    <row r="21727" spans="1:14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170</v>
      </c>
      <c r="J21727" t="s">
        <v>23</v>
      </c>
      <c r="K21727" t="s">
        <v>56</v>
      </c>
      <c r="L21727" t="s">
        <v>57</v>
      </c>
      <c r="M21727">
        <f>1/COUNTIF(B:B,Table1[[#This Row],[order_id]])</f>
        <v>0.5</v>
      </c>
      <c r="N21727" t="str">
        <f>TEXT(Table1[[#This Row],[order_date]],"DDDD")</f>
        <v>Tuesday</v>
      </c>
    </row>
    <row r="21728" spans="1:14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170</v>
      </c>
      <c r="J21728" t="s">
        <v>30</v>
      </c>
      <c r="K21728" t="s">
        <v>31</v>
      </c>
      <c r="L21728" t="s">
        <v>32</v>
      </c>
      <c r="M21728">
        <f>1/COUNTIF(B:B,Table1[[#This Row],[order_id]])</f>
        <v>0.5</v>
      </c>
      <c r="N21728" t="str">
        <f>TEXT(Table1[[#This Row],[order_date]],"DDDD")</f>
        <v>Tuesday</v>
      </c>
    </row>
    <row r="21729" spans="1:14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73</v>
      </c>
      <c r="J21729" t="s">
        <v>23</v>
      </c>
      <c r="K21729" t="s">
        <v>93</v>
      </c>
      <c r="L21729" t="s">
        <v>94</v>
      </c>
      <c r="M21729">
        <f>1/COUNTIF(B:B,Table1[[#This Row],[order_id]])</f>
        <v>0.5</v>
      </c>
      <c r="N21729" t="str">
        <f>TEXT(Table1[[#This Row],[order_date]],"DDDD")</f>
        <v>Tuesday</v>
      </c>
    </row>
    <row r="21730" spans="1:14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175</v>
      </c>
      <c r="J21730" t="s">
        <v>19</v>
      </c>
      <c r="K21730" t="s">
        <v>62</v>
      </c>
      <c r="L21730" t="s">
        <v>63</v>
      </c>
      <c r="M21730">
        <f>1/COUNTIF(B:B,Table1[[#This Row],[order_id]])</f>
        <v>0.5</v>
      </c>
      <c r="N21730" t="str">
        <f>TEXT(Table1[[#This Row],[order_date]],"DDDD")</f>
        <v>Tuesday</v>
      </c>
    </row>
    <row r="21731" spans="1:14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73</v>
      </c>
      <c r="J21731" t="s">
        <v>19</v>
      </c>
      <c r="K21731" t="s">
        <v>87</v>
      </c>
      <c r="L21731" t="s">
        <v>88</v>
      </c>
      <c r="M21731">
        <f>1/COUNTIF(B:B,Table1[[#This Row],[order_id]])</f>
        <v>1</v>
      </c>
      <c r="N21731" t="str">
        <f>TEXT(Table1[[#This Row],[order_date]],"DDDD")</f>
        <v>Tuesday</v>
      </c>
    </row>
    <row r="21732" spans="1:14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73</v>
      </c>
      <c r="J21732" t="s">
        <v>30</v>
      </c>
      <c r="K21732" t="s">
        <v>38</v>
      </c>
      <c r="L21732" t="s">
        <v>39</v>
      </c>
      <c r="M21732">
        <f>1/COUNTIF(B:B,Table1[[#This Row],[order_id]])</f>
        <v>0.5</v>
      </c>
      <c r="N21732" t="str">
        <f>TEXT(Table1[[#This Row],[order_date]],"DDDD")</f>
        <v>Tuesday</v>
      </c>
    </row>
    <row r="21733" spans="1:14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73</v>
      </c>
      <c r="J21733" t="s">
        <v>23</v>
      </c>
      <c r="K21733" t="s">
        <v>24</v>
      </c>
      <c r="L21733" t="s">
        <v>25</v>
      </c>
      <c r="M21733">
        <f>1/COUNTIF(B:B,Table1[[#This Row],[order_id]])</f>
        <v>0.5</v>
      </c>
      <c r="N21733" t="str">
        <f>TEXT(Table1[[#This Row],[order_date]],"DDDD")</f>
        <v>Tuesday</v>
      </c>
    </row>
    <row r="21734" spans="1:14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175</v>
      </c>
      <c r="J21734" t="s">
        <v>12</v>
      </c>
      <c r="K21734" t="s">
        <v>81</v>
      </c>
      <c r="L21734" t="s">
        <v>82</v>
      </c>
      <c r="M21734">
        <f>1/COUNTIF(B:B,Table1[[#This Row],[order_id]])</f>
        <v>0.33333333333333331</v>
      </c>
      <c r="N21734" t="str">
        <f>TEXT(Table1[[#This Row],[order_date]],"DDDD")</f>
        <v>Tuesday</v>
      </c>
    </row>
    <row r="21735" spans="1:14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73</v>
      </c>
      <c r="J21735" t="s">
        <v>12</v>
      </c>
      <c r="K21735" t="s">
        <v>74</v>
      </c>
      <c r="L21735" t="s">
        <v>75</v>
      </c>
      <c r="M21735">
        <f>1/COUNTIF(B:B,Table1[[#This Row],[order_id]])</f>
        <v>0.33333333333333331</v>
      </c>
      <c r="N21735" t="str">
        <f>TEXT(Table1[[#This Row],[order_date]],"DDDD")</f>
        <v>Tuesday</v>
      </c>
    </row>
    <row r="21736" spans="1:14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175</v>
      </c>
      <c r="J21736" t="s">
        <v>19</v>
      </c>
      <c r="K21736" t="s">
        <v>106</v>
      </c>
      <c r="L21736" t="s">
        <v>107</v>
      </c>
      <c r="M21736">
        <f>1/COUNTIF(B:B,Table1[[#This Row],[order_id]])</f>
        <v>0.33333333333333331</v>
      </c>
      <c r="N21736" t="str">
        <f>TEXT(Table1[[#This Row],[order_date]],"DDDD")</f>
        <v>Tuesday</v>
      </c>
    </row>
    <row r="21737" spans="1:14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73</v>
      </c>
      <c r="J21737" t="s">
        <v>19</v>
      </c>
      <c r="K21737" t="s">
        <v>48</v>
      </c>
      <c r="L21737" t="s">
        <v>49</v>
      </c>
      <c r="M21737">
        <f>1/COUNTIF(B:B,Table1[[#This Row],[order_id]])</f>
        <v>0.5</v>
      </c>
      <c r="N21737" t="str">
        <f>TEXT(Table1[[#This Row],[order_date]],"DDDD")</f>
        <v>Tuesday</v>
      </c>
    </row>
    <row r="21738" spans="1:14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170</v>
      </c>
      <c r="J21738" t="s">
        <v>12</v>
      </c>
      <c r="K21738" t="s">
        <v>51</v>
      </c>
      <c r="L21738" t="s">
        <v>52</v>
      </c>
      <c r="M21738">
        <f>1/COUNTIF(B:B,Table1[[#This Row],[order_id]])</f>
        <v>0.5</v>
      </c>
      <c r="N21738" t="str">
        <f>TEXT(Table1[[#This Row],[order_date]],"DDDD")</f>
        <v>Tuesday</v>
      </c>
    </row>
    <row r="21739" spans="1:14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170</v>
      </c>
      <c r="J21739" t="s">
        <v>23</v>
      </c>
      <c r="K21739" t="s">
        <v>110</v>
      </c>
      <c r="L21739" t="s">
        <v>111</v>
      </c>
      <c r="M21739">
        <f>1/COUNTIF(B:B,Table1[[#This Row],[order_id]])</f>
        <v>1</v>
      </c>
      <c r="N21739" t="str">
        <f>TEXT(Table1[[#This Row],[order_date]],"DDDD")</f>
        <v>Tuesday</v>
      </c>
    </row>
    <row r="21740" spans="1:14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175</v>
      </c>
      <c r="J21740" t="s">
        <v>12</v>
      </c>
      <c r="K21740" t="s">
        <v>81</v>
      </c>
      <c r="L21740" t="s">
        <v>82</v>
      </c>
      <c r="M21740">
        <f>1/COUNTIF(B:B,Table1[[#This Row],[order_id]])</f>
        <v>1</v>
      </c>
      <c r="N21740" t="str">
        <f>TEXT(Table1[[#This Row],[order_date]],"DDDD")</f>
        <v>Tuesday</v>
      </c>
    </row>
    <row r="21741" spans="1:14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175</v>
      </c>
      <c r="J21741" t="s">
        <v>23</v>
      </c>
      <c r="K21741" t="s">
        <v>24</v>
      </c>
      <c r="L21741" t="s">
        <v>25</v>
      </c>
      <c r="M21741">
        <f>1/COUNTIF(B:B,Table1[[#This Row],[order_id]])</f>
        <v>0.25</v>
      </c>
      <c r="N21741" t="str">
        <f>TEXT(Table1[[#This Row],[order_date]],"DDDD")</f>
        <v>Tuesday</v>
      </c>
    </row>
    <row r="21742" spans="1:14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73</v>
      </c>
      <c r="J21742" t="s">
        <v>19</v>
      </c>
      <c r="K21742" t="s">
        <v>27</v>
      </c>
      <c r="L21742" t="s">
        <v>28</v>
      </c>
      <c r="M21742">
        <f>1/COUNTIF(B:B,Table1[[#This Row],[order_id]])</f>
        <v>0.25</v>
      </c>
      <c r="N21742" t="str">
        <f>TEXT(Table1[[#This Row],[order_date]],"DDDD")</f>
        <v>Tuesday</v>
      </c>
    </row>
    <row r="21743" spans="1:14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170</v>
      </c>
      <c r="J21743" t="s">
        <v>12</v>
      </c>
      <c r="K21743" t="s">
        <v>74</v>
      </c>
      <c r="L21743" t="s">
        <v>75</v>
      </c>
      <c r="M21743">
        <f>1/COUNTIF(B:B,Table1[[#This Row],[order_id]])</f>
        <v>0.25</v>
      </c>
      <c r="N21743" t="str">
        <f>TEXT(Table1[[#This Row],[order_date]],"DDDD")</f>
        <v>Tuesday</v>
      </c>
    </row>
    <row r="21744" spans="1:14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170</v>
      </c>
      <c r="J21744" t="s">
        <v>19</v>
      </c>
      <c r="K21744" t="s">
        <v>59</v>
      </c>
      <c r="L21744" t="s">
        <v>60</v>
      </c>
      <c r="M21744">
        <f>1/COUNTIF(B:B,Table1[[#This Row],[order_id]])</f>
        <v>0.25</v>
      </c>
      <c r="N21744" t="str">
        <f>TEXT(Table1[[#This Row],[order_date]],"DDDD")</f>
        <v>Tuesday</v>
      </c>
    </row>
    <row r="21745" spans="1:14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170</v>
      </c>
      <c r="J21745" t="s">
        <v>12</v>
      </c>
      <c r="K21745" t="s">
        <v>13</v>
      </c>
      <c r="L21745" t="s">
        <v>14</v>
      </c>
      <c r="M21745">
        <f>1/COUNTIF(B:B,Table1[[#This Row],[order_id]])</f>
        <v>0.5</v>
      </c>
      <c r="N21745" t="str">
        <f>TEXT(Table1[[#This Row],[order_date]],"DDDD")</f>
        <v>Tuesday</v>
      </c>
    </row>
    <row r="21746" spans="1:14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175</v>
      </c>
      <c r="J21746" t="s">
        <v>12</v>
      </c>
      <c r="K21746" t="s">
        <v>74</v>
      </c>
      <c r="L21746" t="s">
        <v>75</v>
      </c>
      <c r="M21746">
        <f>1/COUNTIF(B:B,Table1[[#This Row],[order_id]])</f>
        <v>0.5</v>
      </c>
      <c r="N21746" t="str">
        <f>TEXT(Table1[[#This Row],[order_date]],"DDDD")</f>
        <v>Tuesday</v>
      </c>
    </row>
    <row r="21747" spans="1:14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170</v>
      </c>
      <c r="J21747" t="s">
        <v>30</v>
      </c>
      <c r="K21747" t="s">
        <v>38</v>
      </c>
      <c r="L21747" t="s">
        <v>39</v>
      </c>
      <c r="M21747">
        <f>1/COUNTIF(B:B,Table1[[#This Row],[order_id]])</f>
        <v>0.33333333333333331</v>
      </c>
      <c r="N21747" t="str">
        <f>TEXT(Table1[[#This Row],[order_date]],"DDDD")</f>
        <v>Tuesday</v>
      </c>
    </row>
    <row r="21748" spans="1:14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170</v>
      </c>
      <c r="J21748" t="s">
        <v>12</v>
      </c>
      <c r="K21748" t="s">
        <v>13</v>
      </c>
      <c r="L21748" t="s">
        <v>14</v>
      </c>
      <c r="M21748">
        <f>1/COUNTIF(B:B,Table1[[#This Row],[order_id]])</f>
        <v>0.33333333333333331</v>
      </c>
      <c r="N21748" t="str">
        <f>TEXT(Table1[[#This Row],[order_date]],"DDDD")</f>
        <v>Tuesday</v>
      </c>
    </row>
    <row r="21749" spans="1:14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170</v>
      </c>
      <c r="J21749" t="s">
        <v>23</v>
      </c>
      <c r="K21749" t="s">
        <v>35</v>
      </c>
      <c r="L21749" t="s">
        <v>36</v>
      </c>
      <c r="M21749">
        <f>1/COUNTIF(B:B,Table1[[#This Row],[order_id]])</f>
        <v>0.33333333333333331</v>
      </c>
      <c r="N21749" t="str">
        <f>TEXT(Table1[[#This Row],[order_date]],"DDDD")</f>
        <v>Tuesday</v>
      </c>
    </row>
    <row r="21750" spans="1:14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175</v>
      </c>
      <c r="J21750" t="s">
        <v>23</v>
      </c>
      <c r="K21750" t="s">
        <v>35</v>
      </c>
      <c r="L21750" t="s">
        <v>36</v>
      </c>
      <c r="M21750">
        <f>1/COUNTIF(B:B,Table1[[#This Row],[order_id]])</f>
        <v>1</v>
      </c>
      <c r="N21750" t="str">
        <f>TEXT(Table1[[#This Row],[order_date]],"DDDD")</f>
        <v>Tuesday</v>
      </c>
    </row>
    <row r="21751" spans="1:14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175</v>
      </c>
      <c r="J21751" t="s">
        <v>12</v>
      </c>
      <c r="K21751" t="s">
        <v>81</v>
      </c>
      <c r="L21751" t="s">
        <v>82</v>
      </c>
      <c r="M21751">
        <f>1/COUNTIF(B:B,Table1[[#This Row],[order_id]])</f>
        <v>0.25</v>
      </c>
      <c r="N21751" t="str">
        <f>TEXT(Table1[[#This Row],[order_date]],"DDDD")</f>
        <v>Tuesday</v>
      </c>
    </row>
    <row r="21752" spans="1:14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73</v>
      </c>
      <c r="J21752" t="s">
        <v>30</v>
      </c>
      <c r="K21752" t="s">
        <v>70</v>
      </c>
      <c r="L21752" t="s">
        <v>71</v>
      </c>
      <c r="M21752">
        <f>1/COUNTIF(B:B,Table1[[#This Row],[order_id]])</f>
        <v>0.25</v>
      </c>
      <c r="N21752" t="str">
        <f>TEXT(Table1[[#This Row],[order_date]],"DDDD")</f>
        <v>Tuesday</v>
      </c>
    </row>
    <row r="21753" spans="1:14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170</v>
      </c>
      <c r="J21753" t="s">
        <v>12</v>
      </c>
      <c r="K21753" t="s">
        <v>90</v>
      </c>
      <c r="L21753" t="s">
        <v>91</v>
      </c>
      <c r="M21753">
        <f>1/COUNTIF(B:B,Table1[[#This Row],[order_id]])</f>
        <v>0.25</v>
      </c>
      <c r="N21753" t="str">
        <f>TEXT(Table1[[#This Row],[order_date]],"DDDD")</f>
        <v>Tuesday</v>
      </c>
    </row>
    <row r="21754" spans="1:14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73</v>
      </c>
      <c r="J21754" t="s">
        <v>12</v>
      </c>
      <c r="K21754" t="s">
        <v>126</v>
      </c>
      <c r="L21754" t="s">
        <v>127</v>
      </c>
      <c r="M21754">
        <f>1/COUNTIF(B:B,Table1[[#This Row],[order_id]])</f>
        <v>0.25</v>
      </c>
      <c r="N21754" t="str">
        <f>TEXT(Table1[[#This Row],[order_date]],"DDDD")</f>
        <v>Tuesday</v>
      </c>
    </row>
    <row r="21755" spans="1:14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175</v>
      </c>
      <c r="J21755" t="s">
        <v>30</v>
      </c>
      <c r="K21755" t="s">
        <v>66</v>
      </c>
      <c r="L21755" t="s">
        <v>67</v>
      </c>
      <c r="M21755">
        <f>1/COUNTIF(B:B,Table1[[#This Row],[order_id]])</f>
        <v>1</v>
      </c>
      <c r="N21755" t="str">
        <f>TEXT(Table1[[#This Row],[order_date]],"DDDD")</f>
        <v>Tuesday</v>
      </c>
    </row>
    <row r="21756" spans="1:14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73</v>
      </c>
      <c r="J21756" t="s">
        <v>12</v>
      </c>
      <c r="K21756" t="s">
        <v>51</v>
      </c>
      <c r="L21756" t="s">
        <v>52</v>
      </c>
      <c r="M21756">
        <f>1/COUNTIF(B:B,Table1[[#This Row],[order_id]])</f>
        <v>0.33333333333333331</v>
      </c>
      <c r="N21756" t="str">
        <f>TEXT(Table1[[#This Row],[order_date]],"DDDD")</f>
        <v>Tuesday</v>
      </c>
    </row>
    <row r="21757" spans="1:14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175</v>
      </c>
      <c r="J21757" t="s">
        <v>23</v>
      </c>
      <c r="K21757" t="s">
        <v>24</v>
      </c>
      <c r="L21757" t="s">
        <v>25</v>
      </c>
      <c r="M21757">
        <f>1/COUNTIF(B:B,Table1[[#This Row],[order_id]])</f>
        <v>0.33333333333333331</v>
      </c>
      <c r="N21757" t="str">
        <f>TEXT(Table1[[#This Row],[order_date]],"DDDD")</f>
        <v>Tuesday</v>
      </c>
    </row>
    <row r="21758" spans="1:14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170</v>
      </c>
      <c r="J21758" t="s">
        <v>12</v>
      </c>
      <c r="K21758" t="s">
        <v>90</v>
      </c>
      <c r="L21758" t="s">
        <v>91</v>
      </c>
      <c r="M21758">
        <f>1/COUNTIF(B:B,Table1[[#This Row],[order_id]])</f>
        <v>0.33333333333333331</v>
      </c>
      <c r="N21758" t="str">
        <f>TEXT(Table1[[#This Row],[order_date]],"DDDD")</f>
        <v>Tuesday</v>
      </c>
    </row>
    <row r="21759" spans="1:14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170</v>
      </c>
      <c r="J21759" t="s">
        <v>30</v>
      </c>
      <c r="K21759" t="s">
        <v>70</v>
      </c>
      <c r="L21759" t="s">
        <v>71</v>
      </c>
      <c r="M21759">
        <f>1/COUNTIF(B:B,Table1[[#This Row],[order_id]])</f>
        <v>0.25</v>
      </c>
      <c r="N21759" t="str">
        <f>TEXT(Table1[[#This Row],[order_date]],"DDDD")</f>
        <v>Tuesday</v>
      </c>
    </row>
    <row r="21760" spans="1:14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170</v>
      </c>
      <c r="J21760" t="s">
        <v>19</v>
      </c>
      <c r="K21760" t="s">
        <v>20</v>
      </c>
      <c r="L21760" t="s">
        <v>21</v>
      </c>
      <c r="M21760">
        <f>1/COUNTIF(B:B,Table1[[#This Row],[order_id]])</f>
        <v>0.25</v>
      </c>
      <c r="N21760" t="str">
        <f>TEXT(Table1[[#This Row],[order_date]],"DDDD")</f>
        <v>Tuesday</v>
      </c>
    </row>
    <row r="21761" spans="1:14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170</v>
      </c>
      <c r="J21761" t="s">
        <v>12</v>
      </c>
      <c r="K21761" t="s">
        <v>51</v>
      </c>
      <c r="L21761" t="s">
        <v>52</v>
      </c>
      <c r="M21761">
        <f>1/COUNTIF(B:B,Table1[[#This Row],[order_id]])</f>
        <v>0.25</v>
      </c>
      <c r="N21761" t="str">
        <f>TEXT(Table1[[#This Row],[order_date]],"DDDD")</f>
        <v>Tuesday</v>
      </c>
    </row>
    <row r="21762" spans="1:14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170</v>
      </c>
      <c r="J21762" t="s">
        <v>19</v>
      </c>
      <c r="K21762" t="s">
        <v>62</v>
      </c>
      <c r="L21762" t="s">
        <v>63</v>
      </c>
      <c r="M21762">
        <f>1/COUNTIF(B:B,Table1[[#This Row],[order_id]])</f>
        <v>0.25</v>
      </c>
      <c r="N21762" t="str">
        <f>TEXT(Table1[[#This Row],[order_date]],"DDDD")</f>
        <v>Tuesday</v>
      </c>
    </row>
    <row r="21763" spans="1:14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175</v>
      </c>
      <c r="J21763" t="s">
        <v>30</v>
      </c>
      <c r="K21763" t="s">
        <v>78</v>
      </c>
      <c r="L21763" t="s">
        <v>79</v>
      </c>
      <c r="M21763">
        <f>1/COUNTIF(B:B,Table1[[#This Row],[order_id]])</f>
        <v>0.5</v>
      </c>
      <c r="N21763" t="str">
        <f>TEXT(Table1[[#This Row],[order_date]],"DDDD")</f>
        <v>Tuesday</v>
      </c>
    </row>
    <row r="21764" spans="1:14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175</v>
      </c>
      <c r="J21764" t="s">
        <v>23</v>
      </c>
      <c r="K21764" t="s">
        <v>84</v>
      </c>
      <c r="L21764" t="s">
        <v>85</v>
      </c>
      <c r="M21764">
        <f>1/COUNTIF(B:B,Table1[[#This Row],[order_id]])</f>
        <v>0.5</v>
      </c>
      <c r="N21764" t="str">
        <f>TEXT(Table1[[#This Row],[order_date]],"DDDD")</f>
        <v>Tuesday</v>
      </c>
    </row>
    <row r="21765" spans="1:14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175</v>
      </c>
      <c r="J21765" t="s">
        <v>12</v>
      </c>
      <c r="K21765" t="s">
        <v>81</v>
      </c>
      <c r="L21765" t="s">
        <v>82</v>
      </c>
      <c r="M21765">
        <f>1/COUNTIF(B:B,Table1[[#This Row],[order_id]])</f>
        <v>0.33333333333333331</v>
      </c>
      <c r="N21765" t="str">
        <f>TEXT(Table1[[#This Row],[order_date]],"DDDD")</f>
        <v>Tuesday</v>
      </c>
    </row>
    <row r="21766" spans="1:14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170</v>
      </c>
      <c r="J21766" t="s">
        <v>12</v>
      </c>
      <c r="K21766" t="s">
        <v>90</v>
      </c>
      <c r="L21766" t="s">
        <v>91</v>
      </c>
      <c r="M21766">
        <f>1/COUNTIF(B:B,Table1[[#This Row],[order_id]])</f>
        <v>0.33333333333333331</v>
      </c>
      <c r="N21766" t="str">
        <f>TEXT(Table1[[#This Row],[order_date]],"DDDD")</f>
        <v>Tuesday</v>
      </c>
    </row>
    <row r="21767" spans="1:14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175</v>
      </c>
      <c r="J21767" t="s">
        <v>12</v>
      </c>
      <c r="K21767" t="s">
        <v>90</v>
      </c>
      <c r="L21767" t="s">
        <v>91</v>
      </c>
      <c r="M21767">
        <f>1/COUNTIF(B:B,Table1[[#This Row],[order_id]])</f>
        <v>0.33333333333333331</v>
      </c>
      <c r="N21767" t="str">
        <f>TEXT(Table1[[#This Row],[order_date]],"DDDD")</f>
        <v>Tuesday</v>
      </c>
    </row>
    <row r="21768" spans="1:14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170</v>
      </c>
      <c r="J21768" t="s">
        <v>30</v>
      </c>
      <c r="K21768" t="s">
        <v>31</v>
      </c>
      <c r="L21768" t="s">
        <v>32</v>
      </c>
      <c r="M21768">
        <f>1/COUNTIF(B:B,Table1[[#This Row],[order_id]])</f>
        <v>0.5</v>
      </c>
      <c r="N21768" t="str">
        <f>TEXT(Table1[[#This Row],[order_date]],"DDDD")</f>
        <v>Tuesday</v>
      </c>
    </row>
    <row r="21769" spans="1:14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175</v>
      </c>
      <c r="J21769" t="s">
        <v>19</v>
      </c>
      <c r="K21769" t="s">
        <v>62</v>
      </c>
      <c r="L21769" t="s">
        <v>63</v>
      </c>
      <c r="M21769">
        <f>1/COUNTIF(B:B,Table1[[#This Row],[order_id]])</f>
        <v>0.5</v>
      </c>
      <c r="N21769" t="str">
        <f>TEXT(Table1[[#This Row],[order_date]],"DDDD")</f>
        <v>Tuesday</v>
      </c>
    </row>
    <row r="21770" spans="1:14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170</v>
      </c>
      <c r="J21770" t="s">
        <v>23</v>
      </c>
      <c r="K21770" t="s">
        <v>24</v>
      </c>
      <c r="L21770" t="s">
        <v>25</v>
      </c>
      <c r="M21770">
        <f>1/COUNTIF(B:B,Table1[[#This Row],[order_id]])</f>
        <v>0.25</v>
      </c>
      <c r="N21770" t="str">
        <f>TEXT(Table1[[#This Row],[order_date]],"DDDD")</f>
        <v>Tuesday</v>
      </c>
    </row>
    <row r="21771" spans="1:14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170</v>
      </c>
      <c r="J21771" t="s">
        <v>19</v>
      </c>
      <c r="K21771" t="s">
        <v>27</v>
      </c>
      <c r="L21771" t="s">
        <v>28</v>
      </c>
      <c r="M21771">
        <f>1/COUNTIF(B:B,Table1[[#This Row],[order_id]])</f>
        <v>0.25</v>
      </c>
      <c r="N21771" t="str">
        <f>TEXT(Table1[[#This Row],[order_date]],"DDDD")</f>
        <v>Tuesday</v>
      </c>
    </row>
    <row r="21772" spans="1:14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170</v>
      </c>
      <c r="J21772" t="s">
        <v>19</v>
      </c>
      <c r="K21772" t="s">
        <v>106</v>
      </c>
      <c r="L21772" t="s">
        <v>107</v>
      </c>
      <c r="M21772">
        <f>1/COUNTIF(B:B,Table1[[#This Row],[order_id]])</f>
        <v>0.25</v>
      </c>
      <c r="N21772" t="str">
        <f>TEXT(Table1[[#This Row],[order_date]],"DDDD")</f>
        <v>Tuesday</v>
      </c>
    </row>
    <row r="21773" spans="1:14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170</v>
      </c>
      <c r="J21773" t="s">
        <v>30</v>
      </c>
      <c r="K21773" t="s">
        <v>31</v>
      </c>
      <c r="L21773" t="s">
        <v>32</v>
      </c>
      <c r="M21773">
        <f>1/COUNTIF(B:B,Table1[[#This Row],[order_id]])</f>
        <v>0.25</v>
      </c>
      <c r="N21773" t="str">
        <f>TEXT(Table1[[#This Row],[order_date]],"DDDD")</f>
        <v>Tuesday</v>
      </c>
    </row>
    <row r="21774" spans="1:14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73</v>
      </c>
      <c r="J21774" t="s">
        <v>30</v>
      </c>
      <c r="K21774" t="s">
        <v>66</v>
      </c>
      <c r="L21774" t="s">
        <v>67</v>
      </c>
      <c r="M21774">
        <f>1/COUNTIF(B:B,Table1[[#This Row],[order_id]])</f>
        <v>0.5</v>
      </c>
      <c r="N21774" t="str">
        <f>TEXT(Table1[[#This Row],[order_date]],"DDDD")</f>
        <v>Tuesday</v>
      </c>
    </row>
    <row r="21775" spans="1:14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175</v>
      </c>
      <c r="J21775" t="s">
        <v>19</v>
      </c>
      <c r="K21775" t="s">
        <v>106</v>
      </c>
      <c r="L21775" t="s">
        <v>107</v>
      </c>
      <c r="M21775">
        <f>1/COUNTIF(B:B,Table1[[#This Row],[order_id]])</f>
        <v>0.5</v>
      </c>
      <c r="N21775" t="str">
        <f>TEXT(Table1[[#This Row],[order_date]],"DDDD")</f>
        <v>Tuesday</v>
      </c>
    </row>
    <row r="21776" spans="1:14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175</v>
      </c>
      <c r="J21776" t="s">
        <v>23</v>
      </c>
      <c r="K21776" t="s">
        <v>161</v>
      </c>
      <c r="L21776" t="s">
        <v>162</v>
      </c>
      <c r="M21776">
        <f>1/COUNTIF(B:B,Table1[[#This Row],[order_id]])</f>
        <v>0.25</v>
      </c>
      <c r="N21776" t="str">
        <f>TEXT(Table1[[#This Row],[order_date]],"DDDD")</f>
        <v>Tuesday</v>
      </c>
    </row>
    <row r="21777" spans="1:14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175</v>
      </c>
      <c r="J21777" t="s">
        <v>23</v>
      </c>
      <c r="K21777" t="s">
        <v>35</v>
      </c>
      <c r="L21777" t="s">
        <v>36</v>
      </c>
      <c r="M21777">
        <f>1/COUNTIF(B:B,Table1[[#This Row],[order_id]])</f>
        <v>0.25</v>
      </c>
      <c r="N21777" t="str">
        <f>TEXT(Table1[[#This Row],[order_date]],"DDDD")</f>
        <v>Tuesday</v>
      </c>
    </row>
    <row r="21778" spans="1:14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73</v>
      </c>
      <c r="J21778" t="s">
        <v>23</v>
      </c>
      <c r="K21778" t="s">
        <v>56</v>
      </c>
      <c r="L21778" t="s">
        <v>57</v>
      </c>
      <c r="M21778">
        <f>1/COUNTIF(B:B,Table1[[#This Row],[order_id]])</f>
        <v>0.25</v>
      </c>
      <c r="N21778" t="str">
        <f>TEXT(Table1[[#This Row],[order_date]],"DDDD")</f>
        <v>Tuesday</v>
      </c>
    </row>
    <row r="21779" spans="1:14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170</v>
      </c>
      <c r="J21779" t="s">
        <v>30</v>
      </c>
      <c r="K21779" t="s">
        <v>31</v>
      </c>
      <c r="L21779" t="s">
        <v>32</v>
      </c>
      <c r="M21779">
        <f>1/COUNTIF(B:B,Table1[[#This Row],[order_id]])</f>
        <v>0.25</v>
      </c>
      <c r="N21779" t="str">
        <f>TEXT(Table1[[#This Row],[order_date]],"DDDD")</f>
        <v>Tuesday</v>
      </c>
    </row>
    <row r="21780" spans="1:14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73</v>
      </c>
      <c r="J21780" t="s">
        <v>23</v>
      </c>
      <c r="K21780" t="s">
        <v>24</v>
      </c>
      <c r="L21780" t="s">
        <v>25</v>
      </c>
      <c r="M21780">
        <f>1/COUNTIF(B:B,Table1[[#This Row],[order_id]])</f>
        <v>0.5</v>
      </c>
      <c r="N21780" t="str">
        <f>TEXT(Table1[[#This Row],[order_date]],"DDDD")</f>
        <v>Tuesday</v>
      </c>
    </row>
    <row r="21781" spans="1:14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175</v>
      </c>
      <c r="J21781" t="s">
        <v>23</v>
      </c>
      <c r="K21781" t="s">
        <v>24</v>
      </c>
      <c r="L21781" t="s">
        <v>25</v>
      </c>
      <c r="M21781">
        <f>1/COUNTIF(B:B,Table1[[#This Row],[order_id]])</f>
        <v>0.5</v>
      </c>
      <c r="N21781" t="str">
        <f>TEXT(Table1[[#This Row],[order_date]],"DDDD")</f>
        <v>Tuesday</v>
      </c>
    </row>
    <row r="21782" spans="1:14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175</v>
      </c>
      <c r="J21782" t="s">
        <v>30</v>
      </c>
      <c r="K21782" t="s">
        <v>38</v>
      </c>
      <c r="L21782" t="s">
        <v>39</v>
      </c>
      <c r="M21782">
        <f>1/COUNTIF(B:B,Table1[[#This Row],[order_id]])</f>
        <v>0.5</v>
      </c>
      <c r="N21782" t="str">
        <f>TEXT(Table1[[#This Row],[order_date]],"DDDD")</f>
        <v>Tuesday</v>
      </c>
    </row>
    <row r="21783" spans="1:14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170</v>
      </c>
      <c r="J21783" t="s">
        <v>12</v>
      </c>
      <c r="K21783" t="s">
        <v>16</v>
      </c>
      <c r="L21783" t="s">
        <v>17</v>
      </c>
      <c r="M21783">
        <f>1/COUNTIF(B:B,Table1[[#This Row],[order_id]])</f>
        <v>0.5</v>
      </c>
      <c r="N21783" t="str">
        <f>TEXT(Table1[[#This Row],[order_date]],"DDDD")</f>
        <v>Tuesday</v>
      </c>
    </row>
    <row r="21784" spans="1:14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175</v>
      </c>
      <c r="J21784" t="s">
        <v>19</v>
      </c>
      <c r="K21784" t="s">
        <v>100</v>
      </c>
      <c r="L21784" t="s">
        <v>101</v>
      </c>
      <c r="M21784">
        <f>1/COUNTIF(B:B,Table1[[#This Row],[order_id]])</f>
        <v>0.5</v>
      </c>
      <c r="N21784" t="str">
        <f>TEXT(Table1[[#This Row],[order_date]],"DDDD")</f>
        <v>Tuesday</v>
      </c>
    </row>
    <row r="21785" spans="1:14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170</v>
      </c>
      <c r="J21785" t="s">
        <v>30</v>
      </c>
      <c r="K21785" t="s">
        <v>66</v>
      </c>
      <c r="L21785" t="s">
        <v>67</v>
      </c>
      <c r="M21785">
        <f>1/COUNTIF(B:B,Table1[[#This Row],[order_id]])</f>
        <v>0.5</v>
      </c>
      <c r="N21785" t="str">
        <f>TEXT(Table1[[#This Row],[order_date]],"DDDD")</f>
        <v>Tuesday</v>
      </c>
    </row>
    <row r="21786" spans="1:14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73</v>
      </c>
      <c r="J21786" t="s">
        <v>23</v>
      </c>
      <c r="K21786" t="s">
        <v>103</v>
      </c>
      <c r="L21786" t="s">
        <v>104</v>
      </c>
      <c r="M21786">
        <f>1/COUNTIF(B:B,Table1[[#This Row],[order_id]])</f>
        <v>0.5</v>
      </c>
      <c r="N21786" t="str">
        <f>TEXT(Table1[[#This Row],[order_date]],"DDDD")</f>
        <v>Tuesday</v>
      </c>
    </row>
    <row r="21787" spans="1:14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170</v>
      </c>
      <c r="J21787" t="s">
        <v>30</v>
      </c>
      <c r="K21787" t="s">
        <v>31</v>
      </c>
      <c r="L21787" t="s">
        <v>32</v>
      </c>
      <c r="M21787">
        <f>1/COUNTIF(B:B,Table1[[#This Row],[order_id]])</f>
        <v>0.5</v>
      </c>
      <c r="N21787" t="str">
        <f>TEXT(Table1[[#This Row],[order_date]],"DDDD")</f>
        <v>Tuesday</v>
      </c>
    </row>
    <row r="21788" spans="1:14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73</v>
      </c>
      <c r="J21788" t="s">
        <v>23</v>
      </c>
      <c r="K21788" t="s">
        <v>93</v>
      </c>
      <c r="L21788" t="s">
        <v>94</v>
      </c>
      <c r="M21788">
        <f>1/COUNTIF(B:B,Table1[[#This Row],[order_id]])</f>
        <v>0.33333333333333331</v>
      </c>
      <c r="N21788" t="str">
        <f>TEXT(Table1[[#This Row],[order_date]],"DDDD")</f>
        <v>Tuesday</v>
      </c>
    </row>
    <row r="21789" spans="1:14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73</v>
      </c>
      <c r="J21789" t="s">
        <v>12</v>
      </c>
      <c r="K21789" t="s">
        <v>16</v>
      </c>
      <c r="L21789" t="s">
        <v>17</v>
      </c>
      <c r="M21789">
        <f>1/COUNTIF(B:B,Table1[[#This Row],[order_id]])</f>
        <v>0.33333333333333331</v>
      </c>
      <c r="N21789" t="str">
        <f>TEXT(Table1[[#This Row],[order_date]],"DDDD")</f>
        <v>Tuesday</v>
      </c>
    </row>
    <row r="21790" spans="1:14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73</v>
      </c>
      <c r="J21790" t="s">
        <v>23</v>
      </c>
      <c r="K21790" t="s">
        <v>24</v>
      </c>
      <c r="L21790" t="s">
        <v>25</v>
      </c>
      <c r="M21790">
        <f>1/COUNTIF(B:B,Table1[[#This Row],[order_id]])</f>
        <v>0.33333333333333331</v>
      </c>
      <c r="N21790" t="str">
        <f>TEXT(Table1[[#This Row],[order_date]],"DDDD")</f>
        <v>Tuesday</v>
      </c>
    </row>
    <row r="21791" spans="1:14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170</v>
      </c>
      <c r="J21791" t="s">
        <v>12</v>
      </c>
      <c r="K21791" t="s">
        <v>13</v>
      </c>
      <c r="L21791" t="s">
        <v>14</v>
      </c>
      <c r="M21791">
        <f>1/COUNTIF(B:B,Table1[[#This Row],[order_id]])</f>
        <v>1</v>
      </c>
      <c r="N21791" t="str">
        <f>TEXT(Table1[[#This Row],[order_date]],"DDDD")</f>
        <v>Tuesday</v>
      </c>
    </row>
    <row r="21792" spans="1:14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170</v>
      </c>
      <c r="J21792" t="s">
        <v>30</v>
      </c>
      <c r="K21792" t="s">
        <v>38</v>
      </c>
      <c r="L21792" t="s">
        <v>39</v>
      </c>
      <c r="M21792">
        <f>1/COUNTIF(B:B,Table1[[#This Row],[order_id]])</f>
        <v>0.5</v>
      </c>
      <c r="N21792" t="str">
        <f>TEXT(Table1[[#This Row],[order_date]],"DDDD")</f>
        <v>Tuesday</v>
      </c>
    </row>
    <row r="21793" spans="1:14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73</v>
      </c>
      <c r="J21793" t="s">
        <v>23</v>
      </c>
      <c r="K21793" t="s">
        <v>110</v>
      </c>
      <c r="L21793" t="s">
        <v>111</v>
      </c>
      <c r="M21793">
        <f>1/COUNTIF(B:B,Table1[[#This Row],[order_id]])</f>
        <v>0.5</v>
      </c>
      <c r="N21793" t="str">
        <f>TEXT(Table1[[#This Row],[order_date]],"DDDD")</f>
        <v>Tuesday</v>
      </c>
    </row>
    <row r="21794" spans="1:14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73</v>
      </c>
      <c r="J21794" t="s">
        <v>19</v>
      </c>
      <c r="K21794" t="s">
        <v>97</v>
      </c>
      <c r="L21794" t="s">
        <v>98</v>
      </c>
      <c r="M21794">
        <f>1/COUNTIF(B:B,Table1[[#This Row],[order_id]])</f>
        <v>0.5</v>
      </c>
      <c r="N21794" t="str">
        <f>TEXT(Table1[[#This Row],[order_date]],"DDDD")</f>
        <v>Tuesday</v>
      </c>
    </row>
    <row r="21795" spans="1:14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73</v>
      </c>
      <c r="J21795" t="s">
        <v>23</v>
      </c>
      <c r="K21795" t="s">
        <v>110</v>
      </c>
      <c r="L21795" t="s">
        <v>111</v>
      </c>
      <c r="M21795">
        <f>1/COUNTIF(B:B,Table1[[#This Row],[order_id]])</f>
        <v>0.5</v>
      </c>
      <c r="N21795" t="str">
        <f>TEXT(Table1[[#This Row],[order_date]],"DDDD")</f>
        <v>Tuesday</v>
      </c>
    </row>
    <row r="21796" spans="1:14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170</v>
      </c>
      <c r="J21796" t="s">
        <v>12</v>
      </c>
      <c r="K21796" t="s">
        <v>126</v>
      </c>
      <c r="L21796" t="s">
        <v>127</v>
      </c>
      <c r="M21796">
        <f>1/COUNTIF(B:B,Table1[[#This Row],[order_id]])</f>
        <v>0.5</v>
      </c>
      <c r="N21796" t="str">
        <f>TEXT(Table1[[#This Row],[order_date]],"DDDD")</f>
        <v>Tuesday</v>
      </c>
    </row>
    <row r="21797" spans="1:14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170</v>
      </c>
      <c r="J21797" t="s">
        <v>19</v>
      </c>
      <c r="K21797" t="s">
        <v>106</v>
      </c>
      <c r="L21797" t="s">
        <v>107</v>
      </c>
      <c r="M21797">
        <f>1/COUNTIF(B:B,Table1[[#This Row],[order_id]])</f>
        <v>0.5</v>
      </c>
      <c r="N21797" t="str">
        <f>TEXT(Table1[[#This Row],[order_date]],"DDDD")</f>
        <v>Tuesday</v>
      </c>
    </row>
    <row r="21798" spans="1:14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170</v>
      </c>
      <c r="J21798" t="s">
        <v>12</v>
      </c>
      <c r="K21798" t="s">
        <v>51</v>
      </c>
      <c r="L21798" t="s">
        <v>52</v>
      </c>
      <c r="M21798">
        <f>1/COUNTIF(B:B,Table1[[#This Row],[order_id]])</f>
        <v>1</v>
      </c>
      <c r="N21798" t="str">
        <f>TEXT(Table1[[#This Row],[order_date]],"DDDD")</f>
        <v>Tuesday</v>
      </c>
    </row>
    <row r="21799" spans="1:14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73</v>
      </c>
      <c r="J21799" t="s">
        <v>19</v>
      </c>
      <c r="K21799" t="s">
        <v>97</v>
      </c>
      <c r="L21799" t="s">
        <v>98</v>
      </c>
      <c r="M21799">
        <f>1/COUNTIF(B:B,Table1[[#This Row],[order_id]])</f>
        <v>1</v>
      </c>
      <c r="N21799" t="str">
        <f>TEXT(Table1[[#This Row],[order_date]],"DDDD")</f>
        <v>Wednesday</v>
      </c>
    </row>
    <row r="21800" spans="1:14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175</v>
      </c>
      <c r="J21800" t="s">
        <v>12</v>
      </c>
      <c r="K21800" t="s">
        <v>126</v>
      </c>
      <c r="L21800" t="s">
        <v>127</v>
      </c>
      <c r="M21800">
        <f>1/COUNTIF(B:B,Table1[[#This Row],[order_id]])</f>
        <v>1</v>
      </c>
      <c r="N21800" t="str">
        <f>TEXT(Table1[[#This Row],[order_date]],"DDDD")</f>
        <v>Wednesday</v>
      </c>
    </row>
    <row r="21801" spans="1:14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73</v>
      </c>
      <c r="J21801" t="s">
        <v>19</v>
      </c>
      <c r="K21801" t="s">
        <v>97</v>
      </c>
      <c r="L21801" t="s">
        <v>98</v>
      </c>
      <c r="M21801">
        <f>1/COUNTIF(B:B,Table1[[#This Row],[order_id]])</f>
        <v>0.5</v>
      </c>
      <c r="N21801" t="str">
        <f>TEXT(Table1[[#This Row],[order_date]],"DDDD")</f>
        <v>Wednesday</v>
      </c>
    </row>
    <row r="21802" spans="1:14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73</v>
      </c>
      <c r="J21802" t="s">
        <v>12</v>
      </c>
      <c r="K21802" t="s">
        <v>126</v>
      </c>
      <c r="L21802" t="s">
        <v>127</v>
      </c>
      <c r="M21802">
        <f>1/COUNTIF(B:B,Table1[[#This Row],[order_id]])</f>
        <v>0.5</v>
      </c>
      <c r="N21802" t="str">
        <f>TEXT(Table1[[#This Row],[order_date]],"DDDD")</f>
        <v>Wednesday</v>
      </c>
    </row>
    <row r="21803" spans="1:14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175</v>
      </c>
      <c r="J21803" t="s">
        <v>12</v>
      </c>
      <c r="K21803" t="s">
        <v>81</v>
      </c>
      <c r="L21803" t="s">
        <v>82</v>
      </c>
      <c r="M21803">
        <f>1/COUNTIF(B:B,Table1[[#This Row],[order_id]])</f>
        <v>0.25</v>
      </c>
      <c r="N21803" t="str">
        <f>TEXT(Table1[[#This Row],[order_date]],"DDDD")</f>
        <v>Wednesday</v>
      </c>
    </row>
    <row r="21804" spans="1:14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170</v>
      </c>
      <c r="J21804" t="s">
        <v>19</v>
      </c>
      <c r="K21804" t="s">
        <v>20</v>
      </c>
      <c r="L21804" t="s">
        <v>21</v>
      </c>
      <c r="M21804">
        <f>1/COUNTIF(B:B,Table1[[#This Row],[order_id]])</f>
        <v>0.25</v>
      </c>
      <c r="N21804" t="str">
        <f>TEXT(Table1[[#This Row],[order_date]],"DDDD")</f>
        <v>Wednesday</v>
      </c>
    </row>
    <row r="21805" spans="1:14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73</v>
      </c>
      <c r="J21805" t="s">
        <v>23</v>
      </c>
      <c r="K21805" t="s">
        <v>35</v>
      </c>
      <c r="L21805" t="s">
        <v>36</v>
      </c>
      <c r="M21805">
        <f>1/COUNTIF(B:B,Table1[[#This Row],[order_id]])</f>
        <v>0.25</v>
      </c>
      <c r="N21805" t="str">
        <f>TEXT(Table1[[#This Row],[order_date]],"DDDD")</f>
        <v>Wednesday</v>
      </c>
    </row>
    <row r="21806" spans="1:14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175</v>
      </c>
      <c r="J21806" t="s">
        <v>23</v>
      </c>
      <c r="K21806" t="s">
        <v>110</v>
      </c>
      <c r="L21806" t="s">
        <v>111</v>
      </c>
      <c r="M21806">
        <f>1/COUNTIF(B:B,Table1[[#This Row],[order_id]])</f>
        <v>0.25</v>
      </c>
      <c r="N21806" t="str">
        <f>TEXT(Table1[[#This Row],[order_date]],"DDDD")</f>
        <v>Wednesday</v>
      </c>
    </row>
    <row r="21807" spans="1:14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170</v>
      </c>
      <c r="J21807" t="s">
        <v>23</v>
      </c>
      <c r="K21807" t="s">
        <v>93</v>
      </c>
      <c r="L21807" t="s">
        <v>94</v>
      </c>
      <c r="M21807">
        <f>1/COUNTIF(B:B,Table1[[#This Row],[order_id]])</f>
        <v>0.25</v>
      </c>
      <c r="N21807" t="str">
        <f>TEXT(Table1[[#This Row],[order_date]],"DDDD")</f>
        <v>Wednesday</v>
      </c>
    </row>
    <row r="21808" spans="1:14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175</v>
      </c>
      <c r="J21808" t="s">
        <v>19</v>
      </c>
      <c r="K21808" t="s">
        <v>48</v>
      </c>
      <c r="L21808" t="s">
        <v>49</v>
      </c>
      <c r="M21808">
        <f>1/COUNTIF(B:B,Table1[[#This Row],[order_id]])</f>
        <v>0.25</v>
      </c>
      <c r="N21808" t="str">
        <f>TEXT(Table1[[#This Row],[order_date]],"DDDD")</f>
        <v>Wednesday</v>
      </c>
    </row>
    <row r="21809" spans="1:14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73</v>
      </c>
      <c r="J21809" t="s">
        <v>12</v>
      </c>
      <c r="K21809" t="s">
        <v>74</v>
      </c>
      <c r="L21809" t="s">
        <v>75</v>
      </c>
      <c r="M21809">
        <f>1/COUNTIF(B:B,Table1[[#This Row],[order_id]])</f>
        <v>0.25</v>
      </c>
      <c r="N21809" t="str">
        <f>TEXT(Table1[[#This Row],[order_date]],"DDDD")</f>
        <v>Wednesday</v>
      </c>
    </row>
    <row r="21810" spans="1:14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175</v>
      </c>
      <c r="J21810" t="s">
        <v>19</v>
      </c>
      <c r="K21810" t="s">
        <v>106</v>
      </c>
      <c r="L21810" t="s">
        <v>107</v>
      </c>
      <c r="M21810">
        <f>1/COUNTIF(B:B,Table1[[#This Row],[order_id]])</f>
        <v>0.25</v>
      </c>
      <c r="N21810" t="str">
        <f>TEXT(Table1[[#This Row],[order_date]],"DDDD")</f>
        <v>Wednesday</v>
      </c>
    </row>
    <row r="21811" spans="1:14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170</v>
      </c>
      <c r="J21811" t="s">
        <v>30</v>
      </c>
      <c r="K21811" t="s">
        <v>38</v>
      </c>
      <c r="L21811" t="s">
        <v>39</v>
      </c>
      <c r="M21811">
        <f>1/COUNTIF(B:B,Table1[[#This Row],[order_id]])</f>
        <v>0.33333333333333331</v>
      </c>
      <c r="N21811" t="str">
        <f>TEXT(Table1[[#This Row],[order_date]],"DDDD")</f>
        <v>Wednesday</v>
      </c>
    </row>
    <row r="21812" spans="1:14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175</v>
      </c>
      <c r="J21812" t="s">
        <v>30</v>
      </c>
      <c r="K21812" t="s">
        <v>78</v>
      </c>
      <c r="L21812" t="s">
        <v>79</v>
      </c>
      <c r="M21812">
        <f>1/COUNTIF(B:B,Table1[[#This Row],[order_id]])</f>
        <v>0.33333333333333331</v>
      </c>
      <c r="N21812" t="str">
        <f>TEXT(Table1[[#This Row],[order_date]],"DDDD")</f>
        <v>Wednesday</v>
      </c>
    </row>
    <row r="21813" spans="1:14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170</v>
      </c>
      <c r="J21813" t="s">
        <v>23</v>
      </c>
      <c r="K21813" t="s">
        <v>35</v>
      </c>
      <c r="L21813" t="s">
        <v>36</v>
      </c>
      <c r="M21813">
        <f>1/COUNTIF(B:B,Table1[[#This Row],[order_id]])</f>
        <v>0.33333333333333331</v>
      </c>
      <c r="N21813" t="str">
        <f>TEXT(Table1[[#This Row],[order_date]],"DDDD")</f>
        <v>Wednesday</v>
      </c>
    </row>
    <row r="21814" spans="1:14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175</v>
      </c>
      <c r="J21814" t="s">
        <v>30</v>
      </c>
      <c r="K21814" t="s">
        <v>38</v>
      </c>
      <c r="L21814" t="s">
        <v>39</v>
      </c>
      <c r="M21814">
        <f>1/COUNTIF(B:B,Table1[[#This Row],[order_id]])</f>
        <v>8.3333333333333329E-2</v>
      </c>
      <c r="N21814" t="str">
        <f>TEXT(Table1[[#This Row],[order_date]],"DDDD")</f>
        <v>Wednesday</v>
      </c>
    </row>
    <row r="21815" spans="1:14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175</v>
      </c>
      <c r="J21815" t="s">
        <v>12</v>
      </c>
      <c r="K21815" t="s">
        <v>81</v>
      </c>
      <c r="L21815" t="s">
        <v>82</v>
      </c>
      <c r="M21815">
        <f>1/COUNTIF(B:B,Table1[[#This Row],[order_id]])</f>
        <v>8.3333333333333329E-2</v>
      </c>
      <c r="N21815" t="str">
        <f>TEXT(Table1[[#This Row],[order_date]],"DDDD")</f>
        <v>Wednesday</v>
      </c>
    </row>
    <row r="21816" spans="1:14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170</v>
      </c>
      <c r="J21816" t="s">
        <v>30</v>
      </c>
      <c r="K21816" t="s">
        <v>70</v>
      </c>
      <c r="L21816" t="s">
        <v>71</v>
      </c>
      <c r="M21816">
        <f>1/COUNTIF(B:B,Table1[[#This Row],[order_id]])</f>
        <v>8.3333333333333329E-2</v>
      </c>
      <c r="N21816" t="str">
        <f>TEXT(Table1[[#This Row],[order_date]],"DDDD")</f>
        <v>Wednesday</v>
      </c>
    </row>
    <row r="21817" spans="1:14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73</v>
      </c>
      <c r="J21817" t="s">
        <v>12</v>
      </c>
      <c r="K21817" t="s">
        <v>16</v>
      </c>
      <c r="L21817" t="s">
        <v>17</v>
      </c>
      <c r="M21817">
        <f>1/COUNTIF(B:B,Table1[[#This Row],[order_id]])</f>
        <v>8.3333333333333329E-2</v>
      </c>
      <c r="N21817" t="str">
        <f>TEXT(Table1[[#This Row],[order_date]],"DDDD")</f>
        <v>Wednesday</v>
      </c>
    </row>
    <row r="21818" spans="1:14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170</v>
      </c>
      <c r="J21818" t="s">
        <v>19</v>
      </c>
      <c r="K21818" t="s">
        <v>87</v>
      </c>
      <c r="L21818" t="s">
        <v>88</v>
      </c>
      <c r="M21818">
        <f>1/COUNTIF(B:B,Table1[[#This Row],[order_id]])</f>
        <v>8.3333333333333329E-2</v>
      </c>
      <c r="N21818" t="str">
        <f>TEXT(Table1[[#This Row],[order_date]],"DDDD")</f>
        <v>Wednesday</v>
      </c>
    </row>
    <row r="21819" spans="1:14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175</v>
      </c>
      <c r="J21819" t="s">
        <v>12</v>
      </c>
      <c r="K21819" t="s">
        <v>13</v>
      </c>
      <c r="L21819" t="s">
        <v>14</v>
      </c>
      <c r="M21819">
        <f>1/COUNTIF(B:B,Table1[[#This Row],[order_id]])</f>
        <v>8.3333333333333329E-2</v>
      </c>
      <c r="N21819" t="str">
        <f>TEXT(Table1[[#This Row],[order_date]],"DDDD")</f>
        <v>Wednesday</v>
      </c>
    </row>
    <row r="21820" spans="1:14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170</v>
      </c>
      <c r="J21820" t="s">
        <v>19</v>
      </c>
      <c r="K21820" t="s">
        <v>100</v>
      </c>
      <c r="L21820" t="s">
        <v>101</v>
      </c>
      <c r="M21820">
        <f>1/COUNTIF(B:B,Table1[[#This Row],[order_id]])</f>
        <v>8.3333333333333329E-2</v>
      </c>
      <c r="N21820" t="str">
        <f>TEXT(Table1[[#This Row],[order_date]],"DDDD")</f>
        <v>Wednesday</v>
      </c>
    </row>
    <row r="21821" spans="1:14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170</v>
      </c>
      <c r="J21821" t="s">
        <v>23</v>
      </c>
      <c r="K21821" t="s">
        <v>35</v>
      </c>
      <c r="L21821" t="s">
        <v>36</v>
      </c>
      <c r="M21821">
        <f>1/COUNTIF(B:B,Table1[[#This Row],[order_id]])</f>
        <v>8.3333333333333329E-2</v>
      </c>
      <c r="N21821" t="str">
        <f>TEXT(Table1[[#This Row],[order_date]],"DDDD")</f>
        <v>Wednesday</v>
      </c>
    </row>
    <row r="21822" spans="1:14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175</v>
      </c>
      <c r="J21822" t="s">
        <v>23</v>
      </c>
      <c r="K21822" t="s">
        <v>110</v>
      </c>
      <c r="L21822" t="s">
        <v>111</v>
      </c>
      <c r="M21822">
        <f>1/COUNTIF(B:B,Table1[[#This Row],[order_id]])</f>
        <v>8.3333333333333329E-2</v>
      </c>
      <c r="N21822" t="str">
        <f>TEXT(Table1[[#This Row],[order_date]],"DDDD")</f>
        <v>Wednesday</v>
      </c>
    </row>
    <row r="21823" spans="1:14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170</v>
      </c>
      <c r="J21823" t="s">
        <v>30</v>
      </c>
      <c r="K21823" t="s">
        <v>66</v>
      </c>
      <c r="L21823" t="s">
        <v>67</v>
      </c>
      <c r="M21823">
        <f>1/COUNTIF(B:B,Table1[[#This Row],[order_id]])</f>
        <v>8.3333333333333329E-2</v>
      </c>
      <c r="N21823" t="str">
        <f>TEXT(Table1[[#This Row],[order_date]],"DDDD")</f>
        <v>Wednesday</v>
      </c>
    </row>
    <row r="21824" spans="1:14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170</v>
      </c>
      <c r="J21824" t="s">
        <v>23</v>
      </c>
      <c r="K21824" t="s">
        <v>56</v>
      </c>
      <c r="L21824" t="s">
        <v>57</v>
      </c>
      <c r="M21824">
        <f>1/COUNTIF(B:B,Table1[[#This Row],[order_id]])</f>
        <v>8.3333333333333329E-2</v>
      </c>
      <c r="N21824" t="str">
        <f>TEXT(Table1[[#This Row],[order_date]],"DDDD")</f>
        <v>Wednesday</v>
      </c>
    </row>
    <row r="21825" spans="1:14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170</v>
      </c>
      <c r="J21825" t="s">
        <v>19</v>
      </c>
      <c r="K21825" t="s">
        <v>59</v>
      </c>
      <c r="L21825" t="s">
        <v>60</v>
      </c>
      <c r="M21825">
        <f>1/COUNTIF(B:B,Table1[[#This Row],[order_id]])</f>
        <v>8.3333333333333329E-2</v>
      </c>
      <c r="N21825" t="str">
        <f>TEXT(Table1[[#This Row],[order_date]],"DDDD")</f>
        <v>Wednesday</v>
      </c>
    </row>
    <row r="21826" spans="1:14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73</v>
      </c>
      <c r="J21826" t="s">
        <v>30</v>
      </c>
      <c r="K21826" t="s">
        <v>120</v>
      </c>
      <c r="L21826" t="s">
        <v>121</v>
      </c>
      <c r="M21826">
        <f>1/COUNTIF(B:B,Table1[[#This Row],[order_id]])</f>
        <v>0.5</v>
      </c>
      <c r="N21826" t="str">
        <f>TEXT(Table1[[#This Row],[order_date]],"DDDD")</f>
        <v>Wednesday</v>
      </c>
    </row>
    <row r="21827" spans="1:14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170</v>
      </c>
      <c r="J21827" t="s">
        <v>12</v>
      </c>
      <c r="K21827" t="s">
        <v>13</v>
      </c>
      <c r="L21827" t="s">
        <v>14</v>
      </c>
      <c r="M21827">
        <f>1/COUNTIF(B:B,Table1[[#This Row],[order_id]])</f>
        <v>0.5</v>
      </c>
      <c r="N21827" t="str">
        <f>TEXT(Table1[[#This Row],[order_date]],"DDDD")</f>
        <v>Wednesday</v>
      </c>
    </row>
    <row r="21828" spans="1:14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170</v>
      </c>
      <c r="J21828" t="s">
        <v>23</v>
      </c>
      <c r="K21828" t="s">
        <v>44</v>
      </c>
      <c r="L21828" t="s">
        <v>45</v>
      </c>
      <c r="M21828">
        <f>1/COUNTIF(B:B,Table1[[#This Row],[order_id]])</f>
        <v>1</v>
      </c>
      <c r="N21828" t="str">
        <f>TEXT(Table1[[#This Row],[order_date]],"DDDD")</f>
        <v>Wednesday</v>
      </c>
    </row>
    <row r="21829" spans="1:14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73</v>
      </c>
      <c r="J21829" t="s">
        <v>19</v>
      </c>
      <c r="K21829" t="s">
        <v>87</v>
      </c>
      <c r="L21829" t="s">
        <v>88</v>
      </c>
      <c r="M21829">
        <f>1/COUNTIF(B:B,Table1[[#This Row],[order_id]])</f>
        <v>1</v>
      </c>
      <c r="N21829" t="str">
        <f>TEXT(Table1[[#This Row],[order_date]],"DDDD")</f>
        <v>Wednesday</v>
      </c>
    </row>
    <row r="21830" spans="1:14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175</v>
      </c>
      <c r="J21830" t="s">
        <v>30</v>
      </c>
      <c r="K21830" t="s">
        <v>70</v>
      </c>
      <c r="L21830" t="s">
        <v>71</v>
      </c>
      <c r="M21830">
        <f>1/COUNTIF(B:B,Table1[[#This Row],[order_id]])</f>
        <v>0.33333333333333331</v>
      </c>
      <c r="N21830" t="str">
        <f>TEXT(Table1[[#This Row],[order_date]],"DDDD")</f>
        <v>Wednesday</v>
      </c>
    </row>
    <row r="21831" spans="1:14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175</v>
      </c>
      <c r="J21831" t="s">
        <v>19</v>
      </c>
      <c r="K21831" t="s">
        <v>48</v>
      </c>
      <c r="L21831" t="s">
        <v>49</v>
      </c>
      <c r="M21831">
        <f>1/COUNTIF(B:B,Table1[[#This Row],[order_id]])</f>
        <v>0.33333333333333331</v>
      </c>
      <c r="N21831" t="str">
        <f>TEXT(Table1[[#This Row],[order_date]],"DDDD")</f>
        <v>Wednesday</v>
      </c>
    </row>
    <row r="21832" spans="1:14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175</v>
      </c>
      <c r="J21832" t="s">
        <v>23</v>
      </c>
      <c r="K21832" t="s">
        <v>35</v>
      </c>
      <c r="L21832" t="s">
        <v>36</v>
      </c>
      <c r="M21832">
        <f>1/COUNTIF(B:B,Table1[[#This Row],[order_id]])</f>
        <v>0.33333333333333331</v>
      </c>
      <c r="N21832" t="str">
        <f>TEXT(Table1[[#This Row],[order_date]],"DDDD")</f>
        <v>Wednesday</v>
      </c>
    </row>
    <row r="21833" spans="1:14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175</v>
      </c>
      <c r="J21833" t="s">
        <v>12</v>
      </c>
      <c r="K21833" t="s">
        <v>16</v>
      </c>
      <c r="L21833" t="s">
        <v>17</v>
      </c>
      <c r="M21833">
        <f>1/COUNTIF(B:B,Table1[[#This Row],[order_id]])</f>
        <v>0.5</v>
      </c>
      <c r="N21833" t="str">
        <f>TEXT(Table1[[#This Row],[order_date]],"DDDD")</f>
        <v>Wednesday</v>
      </c>
    </row>
    <row r="21834" spans="1:14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170</v>
      </c>
      <c r="J21834" t="s">
        <v>12</v>
      </c>
      <c r="K21834" t="s">
        <v>41</v>
      </c>
      <c r="L21834" t="s">
        <v>42</v>
      </c>
      <c r="M21834">
        <f>1/COUNTIF(B:B,Table1[[#This Row],[order_id]])</f>
        <v>0.5</v>
      </c>
      <c r="N21834" t="str">
        <f>TEXT(Table1[[#This Row],[order_date]],"DDDD")</f>
        <v>Wednesday</v>
      </c>
    </row>
    <row r="21835" spans="1:14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73</v>
      </c>
      <c r="J21835" t="s">
        <v>30</v>
      </c>
      <c r="K21835" t="s">
        <v>70</v>
      </c>
      <c r="L21835" t="s">
        <v>71</v>
      </c>
      <c r="M21835">
        <f>1/COUNTIF(B:B,Table1[[#This Row],[order_id]])</f>
        <v>0.25</v>
      </c>
      <c r="N21835" t="str">
        <f>TEXT(Table1[[#This Row],[order_date]],"DDDD")</f>
        <v>Wednesday</v>
      </c>
    </row>
    <row r="21836" spans="1:14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170</v>
      </c>
      <c r="J21836" t="s">
        <v>19</v>
      </c>
      <c r="K21836" t="s">
        <v>87</v>
      </c>
      <c r="L21836" t="s">
        <v>88</v>
      </c>
      <c r="M21836">
        <f>1/COUNTIF(B:B,Table1[[#This Row],[order_id]])</f>
        <v>0.25</v>
      </c>
      <c r="N21836" t="str">
        <f>TEXT(Table1[[#This Row],[order_date]],"DDDD")</f>
        <v>Wednesday</v>
      </c>
    </row>
    <row r="21837" spans="1:14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170</v>
      </c>
      <c r="J21837" t="s">
        <v>19</v>
      </c>
      <c r="K21837" t="s">
        <v>59</v>
      </c>
      <c r="L21837" t="s">
        <v>60</v>
      </c>
      <c r="M21837">
        <f>1/COUNTIF(B:B,Table1[[#This Row],[order_id]])</f>
        <v>0.25</v>
      </c>
      <c r="N21837" t="str">
        <f>TEXT(Table1[[#This Row],[order_date]],"DDDD")</f>
        <v>Wednesday</v>
      </c>
    </row>
    <row r="21838" spans="1:14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175</v>
      </c>
      <c r="J21838" t="s">
        <v>23</v>
      </c>
      <c r="K21838" t="s">
        <v>44</v>
      </c>
      <c r="L21838" t="s">
        <v>45</v>
      </c>
      <c r="M21838">
        <f>1/COUNTIF(B:B,Table1[[#This Row],[order_id]])</f>
        <v>0.25</v>
      </c>
      <c r="N21838" t="str">
        <f>TEXT(Table1[[#This Row],[order_date]],"DDDD")</f>
        <v>Wednesday</v>
      </c>
    </row>
    <row r="21839" spans="1:14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73</v>
      </c>
      <c r="J21839" t="s">
        <v>23</v>
      </c>
      <c r="K21839" t="s">
        <v>24</v>
      </c>
      <c r="L21839" t="s">
        <v>25</v>
      </c>
      <c r="M21839">
        <f>1/COUNTIF(B:B,Table1[[#This Row],[order_id]])</f>
        <v>1</v>
      </c>
      <c r="N21839" t="str">
        <f>TEXT(Table1[[#This Row],[order_date]],"DDDD")</f>
        <v>Wednesday</v>
      </c>
    </row>
    <row r="21840" spans="1:14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170</v>
      </c>
      <c r="J21840" t="s">
        <v>30</v>
      </c>
      <c r="K21840" t="s">
        <v>38</v>
      </c>
      <c r="L21840" t="s">
        <v>39</v>
      </c>
      <c r="M21840">
        <f>1/COUNTIF(B:B,Table1[[#This Row],[order_id]])</f>
        <v>0.33333333333333331</v>
      </c>
      <c r="N21840" t="str">
        <f>TEXT(Table1[[#This Row],[order_date]],"DDDD")</f>
        <v>Wednesday</v>
      </c>
    </row>
    <row r="21841" spans="1:14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73</v>
      </c>
      <c r="J21841" t="s">
        <v>30</v>
      </c>
      <c r="K21841" t="s">
        <v>38</v>
      </c>
      <c r="L21841" t="s">
        <v>39</v>
      </c>
      <c r="M21841">
        <f>1/COUNTIF(B:B,Table1[[#This Row],[order_id]])</f>
        <v>0.33333333333333331</v>
      </c>
      <c r="N21841" t="str">
        <f>TEXT(Table1[[#This Row],[order_date]],"DDDD")</f>
        <v>Wednesday</v>
      </c>
    </row>
    <row r="21842" spans="1:14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73</v>
      </c>
      <c r="J21842" t="s">
        <v>30</v>
      </c>
      <c r="K21842" t="s">
        <v>70</v>
      </c>
      <c r="L21842" t="s">
        <v>71</v>
      </c>
      <c r="M21842">
        <f>1/COUNTIF(B:B,Table1[[#This Row],[order_id]])</f>
        <v>0.33333333333333331</v>
      </c>
      <c r="N21842" t="str">
        <f>TEXT(Table1[[#This Row],[order_date]],"DDDD")</f>
        <v>Wednesday</v>
      </c>
    </row>
    <row r="21843" spans="1:14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175</v>
      </c>
      <c r="J21843" t="s">
        <v>19</v>
      </c>
      <c r="K21843" t="s">
        <v>97</v>
      </c>
      <c r="L21843" t="s">
        <v>98</v>
      </c>
      <c r="M21843">
        <f>1/COUNTIF(B:B,Table1[[#This Row],[order_id]])</f>
        <v>1</v>
      </c>
      <c r="N21843" t="str">
        <f>TEXT(Table1[[#This Row],[order_date]],"DDDD")</f>
        <v>Wednesday</v>
      </c>
    </row>
    <row r="21844" spans="1:14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170</v>
      </c>
      <c r="J21844" t="s">
        <v>19</v>
      </c>
      <c r="K21844" t="s">
        <v>27</v>
      </c>
      <c r="L21844" t="s">
        <v>28</v>
      </c>
      <c r="M21844">
        <f>1/COUNTIF(B:B,Table1[[#This Row],[order_id]])</f>
        <v>1</v>
      </c>
      <c r="N21844" t="str">
        <f>TEXT(Table1[[#This Row],[order_date]],"DDDD")</f>
        <v>Wednesday</v>
      </c>
    </row>
    <row r="21845" spans="1:14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170</v>
      </c>
      <c r="J21845" t="s">
        <v>19</v>
      </c>
      <c r="K21845" t="s">
        <v>20</v>
      </c>
      <c r="L21845" t="s">
        <v>21</v>
      </c>
      <c r="M21845">
        <f>1/COUNTIF(B:B,Table1[[#This Row],[order_id]])</f>
        <v>1</v>
      </c>
      <c r="N21845" t="str">
        <f>TEXT(Table1[[#This Row],[order_date]],"DDDD")</f>
        <v>Wednesday</v>
      </c>
    </row>
    <row r="21846" spans="1:14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73</v>
      </c>
      <c r="J21846" t="s">
        <v>12</v>
      </c>
      <c r="K21846" t="s">
        <v>51</v>
      </c>
      <c r="L21846" t="s">
        <v>52</v>
      </c>
      <c r="M21846">
        <f>1/COUNTIF(B:B,Table1[[#This Row],[order_id]])</f>
        <v>1</v>
      </c>
      <c r="N21846" t="str">
        <f>TEXT(Table1[[#This Row],[order_date]],"DDDD")</f>
        <v>Wednesday</v>
      </c>
    </row>
    <row r="21847" spans="1:14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73</v>
      </c>
      <c r="J21847" t="s">
        <v>23</v>
      </c>
      <c r="K21847" t="s">
        <v>93</v>
      </c>
      <c r="L21847" t="s">
        <v>94</v>
      </c>
      <c r="M21847">
        <f>1/COUNTIF(B:B,Table1[[#This Row],[order_id]])</f>
        <v>0.14285714285714285</v>
      </c>
      <c r="N21847" t="str">
        <f>TEXT(Table1[[#This Row],[order_date]],"DDDD")</f>
        <v>Wednesday</v>
      </c>
    </row>
    <row r="21848" spans="1:14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175</v>
      </c>
      <c r="J21848" t="s">
        <v>19</v>
      </c>
      <c r="K21848" t="s">
        <v>48</v>
      </c>
      <c r="L21848" t="s">
        <v>49</v>
      </c>
      <c r="M21848">
        <f>1/COUNTIF(B:B,Table1[[#This Row],[order_id]])</f>
        <v>0.14285714285714285</v>
      </c>
      <c r="N21848" t="str">
        <f>TEXT(Table1[[#This Row],[order_date]],"DDDD")</f>
        <v>Wednesday</v>
      </c>
    </row>
    <row r="21849" spans="1:14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175</v>
      </c>
      <c r="J21849" t="s">
        <v>12</v>
      </c>
      <c r="K21849" t="s">
        <v>74</v>
      </c>
      <c r="L21849" t="s">
        <v>75</v>
      </c>
      <c r="M21849">
        <f>1/COUNTIF(B:B,Table1[[#This Row],[order_id]])</f>
        <v>0.14285714285714285</v>
      </c>
      <c r="N21849" t="str">
        <f>TEXT(Table1[[#This Row],[order_date]],"DDDD")</f>
        <v>Wednesday</v>
      </c>
    </row>
    <row r="21850" spans="1:14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170</v>
      </c>
      <c r="J21850" t="s">
        <v>23</v>
      </c>
      <c r="K21850" t="s">
        <v>35</v>
      </c>
      <c r="L21850" t="s">
        <v>36</v>
      </c>
      <c r="M21850">
        <f>1/COUNTIF(B:B,Table1[[#This Row],[order_id]])</f>
        <v>0.14285714285714285</v>
      </c>
      <c r="N21850" t="str">
        <f>TEXT(Table1[[#This Row],[order_date]],"DDDD")</f>
        <v>Wednesday</v>
      </c>
    </row>
    <row r="21851" spans="1:14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73</v>
      </c>
      <c r="J21851" t="s">
        <v>23</v>
      </c>
      <c r="K21851" t="s">
        <v>35</v>
      </c>
      <c r="L21851" t="s">
        <v>36</v>
      </c>
      <c r="M21851">
        <f>1/COUNTIF(B:B,Table1[[#This Row],[order_id]])</f>
        <v>0.14285714285714285</v>
      </c>
      <c r="N21851" t="str">
        <f>TEXT(Table1[[#This Row],[order_date]],"DDDD")</f>
        <v>Wednesday</v>
      </c>
    </row>
    <row r="21852" spans="1:14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175</v>
      </c>
      <c r="J21852" t="s">
        <v>23</v>
      </c>
      <c r="K21852" t="s">
        <v>35</v>
      </c>
      <c r="L21852" t="s">
        <v>36</v>
      </c>
      <c r="M21852">
        <f>1/COUNTIF(B:B,Table1[[#This Row],[order_id]])</f>
        <v>0.14285714285714285</v>
      </c>
      <c r="N21852" t="str">
        <f>TEXT(Table1[[#This Row],[order_date]],"DDDD")</f>
        <v>Wednesday</v>
      </c>
    </row>
    <row r="21853" spans="1:14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170</v>
      </c>
      <c r="J21853" t="s">
        <v>23</v>
      </c>
      <c r="K21853" t="s">
        <v>110</v>
      </c>
      <c r="L21853" t="s">
        <v>111</v>
      </c>
      <c r="M21853">
        <f>1/COUNTIF(B:B,Table1[[#This Row],[order_id]])</f>
        <v>0.14285714285714285</v>
      </c>
      <c r="N21853" t="str">
        <f>TEXT(Table1[[#This Row],[order_date]],"DDDD")</f>
        <v>Wednesday</v>
      </c>
    </row>
    <row r="21854" spans="1:14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175</v>
      </c>
      <c r="J21854" t="s">
        <v>12</v>
      </c>
      <c r="K21854" t="s">
        <v>13</v>
      </c>
      <c r="L21854" t="s">
        <v>14</v>
      </c>
      <c r="M21854">
        <f>1/COUNTIF(B:B,Table1[[#This Row],[order_id]])</f>
        <v>1</v>
      </c>
      <c r="N21854" t="str">
        <f>TEXT(Table1[[#This Row],[order_date]],"DDDD")</f>
        <v>Wednesday</v>
      </c>
    </row>
    <row r="21855" spans="1:14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175</v>
      </c>
      <c r="J21855" t="s">
        <v>23</v>
      </c>
      <c r="K21855" t="s">
        <v>35</v>
      </c>
      <c r="L21855" t="s">
        <v>36</v>
      </c>
      <c r="M21855">
        <f>1/COUNTIF(B:B,Table1[[#This Row],[order_id]])</f>
        <v>1</v>
      </c>
      <c r="N21855" t="str">
        <f>TEXT(Table1[[#This Row],[order_date]],"DDDD")</f>
        <v>Wednesday</v>
      </c>
    </row>
    <row r="21856" spans="1:14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73</v>
      </c>
      <c r="J21856" t="s">
        <v>30</v>
      </c>
      <c r="K21856" t="s">
        <v>120</v>
      </c>
      <c r="L21856" t="s">
        <v>121</v>
      </c>
      <c r="M21856">
        <f>1/COUNTIF(B:B,Table1[[#This Row],[order_id]])</f>
        <v>1</v>
      </c>
      <c r="N21856" t="str">
        <f>TEXT(Table1[[#This Row],[order_date]],"DDDD")</f>
        <v>Wednesday</v>
      </c>
    </row>
    <row r="21857" spans="1:14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175</v>
      </c>
      <c r="J21857" t="s">
        <v>12</v>
      </c>
      <c r="K21857" t="s">
        <v>81</v>
      </c>
      <c r="L21857" t="s">
        <v>82</v>
      </c>
      <c r="M21857">
        <f>1/COUNTIF(B:B,Table1[[#This Row],[order_id]])</f>
        <v>0.33333333333333331</v>
      </c>
      <c r="N21857" t="str">
        <f>TEXT(Table1[[#This Row],[order_date]],"DDDD")</f>
        <v>Wednesday</v>
      </c>
    </row>
    <row r="21858" spans="1:14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170</v>
      </c>
      <c r="J21858" t="s">
        <v>23</v>
      </c>
      <c r="K21858" t="s">
        <v>93</v>
      </c>
      <c r="L21858" t="s">
        <v>94</v>
      </c>
      <c r="M21858">
        <f>1/COUNTIF(B:B,Table1[[#This Row],[order_id]])</f>
        <v>0.33333333333333331</v>
      </c>
      <c r="N21858" t="str">
        <f>TEXT(Table1[[#This Row],[order_date]],"DDDD")</f>
        <v>Wednesday</v>
      </c>
    </row>
    <row r="21859" spans="1:14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170</v>
      </c>
      <c r="J21859" t="s">
        <v>23</v>
      </c>
      <c r="K21859" t="s">
        <v>35</v>
      </c>
      <c r="L21859" t="s">
        <v>36</v>
      </c>
      <c r="M21859">
        <f>1/COUNTIF(B:B,Table1[[#This Row],[order_id]])</f>
        <v>0.33333333333333331</v>
      </c>
      <c r="N21859" t="str">
        <f>TEXT(Table1[[#This Row],[order_date]],"DDDD")</f>
        <v>Wednesday</v>
      </c>
    </row>
    <row r="21860" spans="1:14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175</v>
      </c>
      <c r="J21860" t="s">
        <v>19</v>
      </c>
      <c r="K21860" t="s">
        <v>62</v>
      </c>
      <c r="L21860" t="s">
        <v>63</v>
      </c>
      <c r="M21860">
        <f>1/COUNTIF(B:B,Table1[[#This Row],[order_id]])</f>
        <v>1</v>
      </c>
      <c r="N21860" t="str">
        <f>TEXT(Table1[[#This Row],[order_date]],"DDDD")</f>
        <v>Wednesday</v>
      </c>
    </row>
    <row r="21861" spans="1:14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175</v>
      </c>
      <c r="J21861" t="s">
        <v>30</v>
      </c>
      <c r="K21861" t="s">
        <v>70</v>
      </c>
      <c r="L21861" t="s">
        <v>71</v>
      </c>
      <c r="M21861">
        <f>1/COUNTIF(B:B,Table1[[#This Row],[order_id]])</f>
        <v>1</v>
      </c>
      <c r="N21861" t="str">
        <f>TEXT(Table1[[#This Row],[order_date]],"DDDD")</f>
        <v>Wednesday</v>
      </c>
    </row>
    <row r="21862" spans="1:14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175</v>
      </c>
      <c r="J21862" t="s">
        <v>23</v>
      </c>
      <c r="K21862" t="s">
        <v>93</v>
      </c>
      <c r="L21862" t="s">
        <v>94</v>
      </c>
      <c r="M21862">
        <f>1/COUNTIF(B:B,Table1[[#This Row],[order_id]])</f>
        <v>0.33333333333333331</v>
      </c>
      <c r="N21862" t="str">
        <f>TEXT(Table1[[#This Row],[order_date]],"DDDD")</f>
        <v>Wednesday</v>
      </c>
    </row>
    <row r="21863" spans="1:14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170</v>
      </c>
      <c r="J21863" t="s">
        <v>12</v>
      </c>
      <c r="K21863" t="s">
        <v>16</v>
      </c>
      <c r="L21863" t="s">
        <v>17</v>
      </c>
      <c r="M21863">
        <f>1/COUNTIF(B:B,Table1[[#This Row],[order_id]])</f>
        <v>0.33333333333333331</v>
      </c>
      <c r="N21863" t="str">
        <f>TEXT(Table1[[#This Row],[order_date]],"DDDD")</f>
        <v>Wednesday</v>
      </c>
    </row>
    <row r="21864" spans="1:14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73</v>
      </c>
      <c r="J21864" t="s">
        <v>19</v>
      </c>
      <c r="K21864" t="s">
        <v>106</v>
      </c>
      <c r="L21864" t="s">
        <v>107</v>
      </c>
      <c r="M21864">
        <f>1/COUNTIF(B:B,Table1[[#This Row],[order_id]])</f>
        <v>0.33333333333333331</v>
      </c>
      <c r="N21864" t="str">
        <f>TEXT(Table1[[#This Row],[order_date]],"DDDD")</f>
        <v>Wednesday</v>
      </c>
    </row>
    <row r="21865" spans="1:14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175</v>
      </c>
      <c r="J21865" t="s">
        <v>12</v>
      </c>
      <c r="K21865" t="s">
        <v>13</v>
      </c>
      <c r="L21865" t="s">
        <v>14</v>
      </c>
      <c r="M21865">
        <f>1/COUNTIF(B:B,Table1[[#This Row],[order_id]])</f>
        <v>1</v>
      </c>
      <c r="N21865" t="str">
        <f>TEXT(Table1[[#This Row],[order_date]],"DDDD")</f>
        <v>Wednesday</v>
      </c>
    </row>
    <row r="21866" spans="1:14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170</v>
      </c>
      <c r="J21866" t="s">
        <v>19</v>
      </c>
      <c r="K21866" t="s">
        <v>87</v>
      </c>
      <c r="L21866" t="s">
        <v>88</v>
      </c>
      <c r="M21866">
        <f>1/COUNTIF(B:B,Table1[[#This Row],[order_id]])</f>
        <v>0.5</v>
      </c>
      <c r="N21866" t="str">
        <f>TEXT(Table1[[#This Row],[order_date]],"DDDD")</f>
        <v>Wednesday</v>
      </c>
    </row>
    <row r="21867" spans="1:14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170</v>
      </c>
      <c r="J21867" t="s">
        <v>23</v>
      </c>
      <c r="K21867" t="s">
        <v>56</v>
      </c>
      <c r="L21867" t="s">
        <v>57</v>
      </c>
      <c r="M21867">
        <f>1/COUNTIF(B:B,Table1[[#This Row],[order_id]])</f>
        <v>0.5</v>
      </c>
      <c r="N21867" t="str">
        <f>TEXT(Table1[[#This Row],[order_date]],"DDDD")</f>
        <v>Wednesday</v>
      </c>
    </row>
    <row r="21868" spans="1:14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170</v>
      </c>
      <c r="J21868" t="s">
        <v>30</v>
      </c>
      <c r="K21868" t="s">
        <v>70</v>
      </c>
      <c r="L21868" t="s">
        <v>71</v>
      </c>
      <c r="M21868">
        <f>1/COUNTIF(B:B,Table1[[#This Row],[order_id]])</f>
        <v>0.5</v>
      </c>
      <c r="N21868" t="str">
        <f>TEXT(Table1[[#This Row],[order_date]],"DDDD")</f>
        <v>Wednesday</v>
      </c>
    </row>
    <row r="21869" spans="1:14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73</v>
      </c>
      <c r="J21869" t="s">
        <v>12</v>
      </c>
      <c r="K21869" t="s">
        <v>13</v>
      </c>
      <c r="L21869" t="s">
        <v>14</v>
      </c>
      <c r="M21869">
        <f>1/COUNTIF(B:B,Table1[[#This Row],[order_id]])</f>
        <v>0.5</v>
      </c>
      <c r="N21869" t="str">
        <f>TEXT(Table1[[#This Row],[order_date]],"DDDD")</f>
        <v>Wednesday</v>
      </c>
    </row>
    <row r="21870" spans="1:14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170</v>
      </c>
      <c r="J21870" t="s">
        <v>30</v>
      </c>
      <c r="K21870" t="s">
        <v>78</v>
      </c>
      <c r="L21870" t="s">
        <v>79</v>
      </c>
      <c r="M21870">
        <f>1/COUNTIF(B:B,Table1[[#This Row],[order_id]])</f>
        <v>1</v>
      </c>
      <c r="N21870" t="str">
        <f>TEXT(Table1[[#This Row],[order_date]],"DDDD")</f>
        <v>Wednesday</v>
      </c>
    </row>
    <row r="21871" spans="1:14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170</v>
      </c>
      <c r="J21871" t="s">
        <v>12</v>
      </c>
      <c r="K21871" t="s">
        <v>51</v>
      </c>
      <c r="L21871" t="s">
        <v>52</v>
      </c>
      <c r="M21871">
        <f>1/COUNTIF(B:B,Table1[[#This Row],[order_id]])</f>
        <v>0.5</v>
      </c>
      <c r="N21871" t="str">
        <f>TEXT(Table1[[#This Row],[order_date]],"DDDD")</f>
        <v>Wednesday</v>
      </c>
    </row>
    <row r="21872" spans="1:14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73</v>
      </c>
      <c r="J21872" t="s">
        <v>23</v>
      </c>
      <c r="K21872" t="s">
        <v>110</v>
      </c>
      <c r="L21872" t="s">
        <v>111</v>
      </c>
      <c r="M21872">
        <f>1/COUNTIF(B:B,Table1[[#This Row],[order_id]])</f>
        <v>0.5</v>
      </c>
      <c r="N21872" t="str">
        <f>TEXT(Table1[[#This Row],[order_date]],"DDDD")</f>
        <v>Wednesday</v>
      </c>
    </row>
    <row r="21873" spans="1:14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170</v>
      </c>
      <c r="J21873" t="s">
        <v>23</v>
      </c>
      <c r="K21873" t="s">
        <v>103</v>
      </c>
      <c r="L21873" t="s">
        <v>104</v>
      </c>
      <c r="M21873">
        <f>1/COUNTIF(B:B,Table1[[#This Row],[order_id]])</f>
        <v>1</v>
      </c>
      <c r="N21873" t="str">
        <f>TEXT(Table1[[#This Row],[order_date]],"DDDD")</f>
        <v>Wednesday</v>
      </c>
    </row>
    <row r="21874" spans="1:14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73</v>
      </c>
      <c r="J21874" t="s">
        <v>23</v>
      </c>
      <c r="K21874" t="s">
        <v>93</v>
      </c>
      <c r="L21874" t="s">
        <v>94</v>
      </c>
      <c r="M21874">
        <f>1/COUNTIF(B:B,Table1[[#This Row],[order_id]])</f>
        <v>0.5</v>
      </c>
      <c r="N21874" t="str">
        <f>TEXT(Table1[[#This Row],[order_date]],"DDDD")</f>
        <v>Wednesday</v>
      </c>
    </row>
    <row r="21875" spans="1:14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170</v>
      </c>
      <c r="J21875" t="s">
        <v>19</v>
      </c>
      <c r="K21875" t="s">
        <v>62</v>
      </c>
      <c r="L21875" t="s">
        <v>63</v>
      </c>
      <c r="M21875">
        <f>1/COUNTIF(B:B,Table1[[#This Row],[order_id]])</f>
        <v>0.5</v>
      </c>
      <c r="N21875" t="str">
        <f>TEXT(Table1[[#This Row],[order_date]],"DDDD")</f>
        <v>Wednesday</v>
      </c>
    </row>
    <row r="21876" spans="1:14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170</v>
      </c>
      <c r="J21876" t="s">
        <v>19</v>
      </c>
      <c r="K21876" t="s">
        <v>87</v>
      </c>
      <c r="L21876" t="s">
        <v>88</v>
      </c>
      <c r="M21876">
        <f>1/COUNTIF(B:B,Table1[[#This Row],[order_id]])</f>
        <v>0.33333333333333331</v>
      </c>
      <c r="N21876" t="str">
        <f>TEXT(Table1[[#This Row],[order_date]],"DDDD")</f>
        <v>Wednesday</v>
      </c>
    </row>
    <row r="21877" spans="1:14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73</v>
      </c>
      <c r="J21877" t="s">
        <v>12</v>
      </c>
      <c r="K21877" t="s">
        <v>13</v>
      </c>
      <c r="L21877" t="s">
        <v>14</v>
      </c>
      <c r="M21877">
        <f>1/COUNTIF(B:B,Table1[[#This Row],[order_id]])</f>
        <v>0.33333333333333331</v>
      </c>
      <c r="N21877" t="str">
        <f>TEXT(Table1[[#This Row],[order_date]],"DDDD")</f>
        <v>Wednesday</v>
      </c>
    </row>
    <row r="21878" spans="1:14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71</v>
      </c>
      <c r="J21878" t="s">
        <v>12</v>
      </c>
      <c r="K21878" t="s">
        <v>41</v>
      </c>
      <c r="L21878" t="s">
        <v>42</v>
      </c>
      <c r="M21878">
        <f>1/COUNTIF(B:B,Table1[[#This Row],[order_id]])</f>
        <v>0.33333333333333331</v>
      </c>
      <c r="N21878" t="str">
        <f>TEXT(Table1[[#This Row],[order_date]],"DDDD")</f>
        <v>Wednesday</v>
      </c>
    </row>
    <row r="21879" spans="1:14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170</v>
      </c>
      <c r="J21879" t="s">
        <v>19</v>
      </c>
      <c r="K21879" t="s">
        <v>20</v>
      </c>
      <c r="L21879" t="s">
        <v>21</v>
      </c>
      <c r="M21879">
        <f>1/COUNTIF(B:B,Table1[[#This Row],[order_id]])</f>
        <v>1</v>
      </c>
      <c r="N21879" t="str">
        <f>TEXT(Table1[[#This Row],[order_date]],"DDDD")</f>
        <v>Wednesday</v>
      </c>
    </row>
    <row r="21880" spans="1:14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175</v>
      </c>
      <c r="J21880" t="s">
        <v>23</v>
      </c>
      <c r="K21880" t="s">
        <v>110</v>
      </c>
      <c r="L21880" t="s">
        <v>111</v>
      </c>
      <c r="M21880">
        <f>1/COUNTIF(B:B,Table1[[#This Row],[order_id]])</f>
        <v>1</v>
      </c>
      <c r="N21880" t="str">
        <f>TEXT(Table1[[#This Row],[order_date]],"DDDD")</f>
        <v>Wednesday</v>
      </c>
    </row>
    <row r="21881" spans="1:14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73</v>
      </c>
      <c r="J21881" t="s">
        <v>12</v>
      </c>
      <c r="K21881" t="s">
        <v>16</v>
      </c>
      <c r="L21881" t="s">
        <v>17</v>
      </c>
      <c r="M21881">
        <f>1/COUNTIF(B:B,Table1[[#This Row],[order_id]])</f>
        <v>0.33333333333333331</v>
      </c>
      <c r="N21881" t="str">
        <f>TEXT(Table1[[#This Row],[order_date]],"DDDD")</f>
        <v>Wednesday</v>
      </c>
    </row>
    <row r="21882" spans="1:14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170</v>
      </c>
      <c r="J21882" t="s">
        <v>19</v>
      </c>
      <c r="K21882" t="s">
        <v>87</v>
      </c>
      <c r="L21882" t="s">
        <v>88</v>
      </c>
      <c r="M21882">
        <f>1/COUNTIF(B:B,Table1[[#This Row],[order_id]])</f>
        <v>0.33333333333333331</v>
      </c>
      <c r="N21882" t="str">
        <f>TEXT(Table1[[#This Row],[order_date]],"DDDD")</f>
        <v>Wednesday</v>
      </c>
    </row>
    <row r="21883" spans="1:14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175</v>
      </c>
      <c r="J21883" t="s">
        <v>12</v>
      </c>
      <c r="K21883" t="s">
        <v>51</v>
      </c>
      <c r="L21883" t="s">
        <v>52</v>
      </c>
      <c r="M21883">
        <f>1/COUNTIF(B:B,Table1[[#This Row],[order_id]])</f>
        <v>0.33333333333333331</v>
      </c>
      <c r="N21883" t="str">
        <f>TEXT(Table1[[#This Row],[order_date]],"DDDD")</f>
        <v>Wednesday</v>
      </c>
    </row>
    <row r="21884" spans="1:14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73</v>
      </c>
      <c r="J21884" t="s">
        <v>19</v>
      </c>
      <c r="K21884" t="s">
        <v>27</v>
      </c>
      <c r="L21884" t="s">
        <v>28</v>
      </c>
      <c r="M21884">
        <f>1/COUNTIF(B:B,Table1[[#This Row],[order_id]])</f>
        <v>0.5</v>
      </c>
      <c r="N21884" t="str">
        <f>TEXT(Table1[[#This Row],[order_date]],"DDDD")</f>
        <v>Wednesday</v>
      </c>
    </row>
    <row r="21885" spans="1:14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73</v>
      </c>
      <c r="J21885" t="s">
        <v>23</v>
      </c>
      <c r="K21885" t="s">
        <v>35</v>
      </c>
      <c r="L21885" t="s">
        <v>36</v>
      </c>
      <c r="M21885">
        <f>1/COUNTIF(B:B,Table1[[#This Row],[order_id]])</f>
        <v>0.5</v>
      </c>
      <c r="N21885" t="str">
        <f>TEXT(Table1[[#This Row],[order_date]],"DDDD")</f>
        <v>Wednesday</v>
      </c>
    </row>
    <row r="21886" spans="1:14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73</v>
      </c>
      <c r="J21886" t="s">
        <v>30</v>
      </c>
      <c r="K21886" t="s">
        <v>38</v>
      </c>
      <c r="L21886" t="s">
        <v>39</v>
      </c>
      <c r="M21886">
        <f>1/COUNTIF(B:B,Table1[[#This Row],[order_id]])</f>
        <v>0.5</v>
      </c>
      <c r="N21886" t="str">
        <f>TEXT(Table1[[#This Row],[order_date]],"DDDD")</f>
        <v>Wednesday</v>
      </c>
    </row>
    <row r="21887" spans="1:14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170</v>
      </c>
      <c r="J21887" t="s">
        <v>19</v>
      </c>
      <c r="K21887" t="s">
        <v>87</v>
      </c>
      <c r="L21887" t="s">
        <v>88</v>
      </c>
      <c r="M21887">
        <f>1/COUNTIF(B:B,Table1[[#This Row],[order_id]])</f>
        <v>0.5</v>
      </c>
      <c r="N21887" t="str">
        <f>TEXT(Table1[[#This Row],[order_date]],"DDDD")</f>
        <v>Wednesday</v>
      </c>
    </row>
    <row r="21888" spans="1:14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73</v>
      </c>
      <c r="J21888" t="s">
        <v>30</v>
      </c>
      <c r="K21888" t="s">
        <v>31</v>
      </c>
      <c r="L21888" t="s">
        <v>32</v>
      </c>
      <c r="M21888">
        <f>1/COUNTIF(B:B,Table1[[#This Row],[order_id]])</f>
        <v>1</v>
      </c>
      <c r="N21888" t="str">
        <f>TEXT(Table1[[#This Row],[order_date]],"DDDD")</f>
        <v>Wednesday</v>
      </c>
    </row>
    <row r="21889" spans="1:14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175</v>
      </c>
      <c r="J21889" t="s">
        <v>12</v>
      </c>
      <c r="K21889" t="s">
        <v>81</v>
      </c>
      <c r="L21889" t="s">
        <v>82</v>
      </c>
      <c r="M21889">
        <f>1/COUNTIF(B:B,Table1[[#This Row],[order_id]])</f>
        <v>0.25</v>
      </c>
      <c r="N21889" t="str">
        <f>TEXT(Table1[[#This Row],[order_date]],"DDDD")</f>
        <v>Wednesday</v>
      </c>
    </row>
    <row r="21890" spans="1:14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73</v>
      </c>
      <c r="J21890" t="s">
        <v>12</v>
      </c>
      <c r="K21890" t="s">
        <v>16</v>
      </c>
      <c r="L21890" t="s">
        <v>17</v>
      </c>
      <c r="M21890">
        <f>1/COUNTIF(B:B,Table1[[#This Row],[order_id]])</f>
        <v>0.25</v>
      </c>
      <c r="N21890" t="str">
        <f>TEXT(Table1[[#This Row],[order_date]],"DDDD")</f>
        <v>Wednesday</v>
      </c>
    </row>
    <row r="21891" spans="1:14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73</v>
      </c>
      <c r="J21891" t="s">
        <v>23</v>
      </c>
      <c r="K21891" t="s">
        <v>103</v>
      </c>
      <c r="L21891" t="s">
        <v>104</v>
      </c>
      <c r="M21891">
        <f>1/COUNTIF(B:B,Table1[[#This Row],[order_id]])</f>
        <v>0.25</v>
      </c>
      <c r="N21891" t="str">
        <f>TEXT(Table1[[#This Row],[order_date]],"DDDD")</f>
        <v>Wednesday</v>
      </c>
    </row>
    <row r="21892" spans="1:14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73</v>
      </c>
      <c r="J21892" t="s">
        <v>23</v>
      </c>
      <c r="K21892" t="s">
        <v>35</v>
      </c>
      <c r="L21892" t="s">
        <v>36</v>
      </c>
      <c r="M21892">
        <f>1/COUNTIF(B:B,Table1[[#This Row],[order_id]])</f>
        <v>0.25</v>
      </c>
      <c r="N21892" t="str">
        <f>TEXT(Table1[[#This Row],[order_date]],"DDDD")</f>
        <v>Wednesday</v>
      </c>
    </row>
    <row r="21893" spans="1:14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170</v>
      </c>
      <c r="J21893" t="s">
        <v>23</v>
      </c>
      <c r="K21893" t="s">
        <v>56</v>
      </c>
      <c r="L21893" t="s">
        <v>57</v>
      </c>
      <c r="M21893">
        <f>1/COUNTIF(B:B,Table1[[#This Row],[order_id]])</f>
        <v>1</v>
      </c>
      <c r="N21893" t="str">
        <f>TEXT(Table1[[#This Row],[order_date]],"DDDD")</f>
        <v>Wednesday</v>
      </c>
    </row>
    <row r="21894" spans="1:14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73</v>
      </c>
      <c r="J21894" t="s">
        <v>30</v>
      </c>
      <c r="K21894" t="s">
        <v>38</v>
      </c>
      <c r="L21894" t="s">
        <v>39</v>
      </c>
      <c r="M21894">
        <f>1/COUNTIF(B:B,Table1[[#This Row],[order_id]])</f>
        <v>0.5</v>
      </c>
      <c r="N21894" t="str">
        <f>TEXT(Table1[[#This Row],[order_date]],"DDDD")</f>
        <v>Wednesday</v>
      </c>
    </row>
    <row r="21895" spans="1:14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73</v>
      </c>
      <c r="J21895" t="s">
        <v>30</v>
      </c>
      <c r="K21895" t="s">
        <v>66</v>
      </c>
      <c r="L21895" t="s">
        <v>67</v>
      </c>
      <c r="M21895">
        <f>1/COUNTIF(B:B,Table1[[#This Row],[order_id]])</f>
        <v>0.5</v>
      </c>
      <c r="N21895" t="str">
        <f>TEXT(Table1[[#This Row],[order_date]],"DDDD")</f>
        <v>Wednesday</v>
      </c>
    </row>
    <row r="21896" spans="1:14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175</v>
      </c>
      <c r="J21896" t="s">
        <v>12</v>
      </c>
      <c r="K21896" t="s">
        <v>90</v>
      </c>
      <c r="L21896" t="s">
        <v>91</v>
      </c>
      <c r="M21896">
        <f>1/COUNTIF(B:B,Table1[[#This Row],[order_id]])</f>
        <v>0.5</v>
      </c>
      <c r="N21896" t="str">
        <f>TEXT(Table1[[#This Row],[order_date]],"DDDD")</f>
        <v>Wednesday</v>
      </c>
    </row>
    <row r="21897" spans="1:14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175</v>
      </c>
      <c r="J21897" t="s">
        <v>23</v>
      </c>
      <c r="K21897" t="s">
        <v>110</v>
      </c>
      <c r="L21897" t="s">
        <v>111</v>
      </c>
      <c r="M21897">
        <f>1/COUNTIF(B:B,Table1[[#This Row],[order_id]])</f>
        <v>0.5</v>
      </c>
      <c r="N21897" t="str">
        <f>TEXT(Table1[[#This Row],[order_date]],"DDDD")</f>
        <v>Wednesday</v>
      </c>
    </row>
    <row r="21898" spans="1:14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73</v>
      </c>
      <c r="J21898" t="s">
        <v>23</v>
      </c>
      <c r="K21898" t="s">
        <v>44</v>
      </c>
      <c r="L21898" t="s">
        <v>45</v>
      </c>
      <c r="M21898">
        <f>1/COUNTIF(B:B,Table1[[#This Row],[order_id]])</f>
        <v>0.5</v>
      </c>
      <c r="N21898" t="str">
        <f>TEXT(Table1[[#This Row],[order_date]],"DDDD")</f>
        <v>Wednesday</v>
      </c>
    </row>
    <row r="21899" spans="1:14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73</v>
      </c>
      <c r="J21899" t="s">
        <v>19</v>
      </c>
      <c r="K21899" t="s">
        <v>62</v>
      </c>
      <c r="L21899" t="s">
        <v>63</v>
      </c>
      <c r="M21899">
        <f>1/COUNTIF(B:B,Table1[[#This Row],[order_id]])</f>
        <v>0.5</v>
      </c>
      <c r="N21899" t="str">
        <f>TEXT(Table1[[#This Row],[order_date]],"DDDD")</f>
        <v>Wednesday</v>
      </c>
    </row>
    <row r="21900" spans="1:14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73</v>
      </c>
      <c r="J21900" t="s">
        <v>30</v>
      </c>
      <c r="K21900" t="s">
        <v>38</v>
      </c>
      <c r="L21900" t="s">
        <v>39</v>
      </c>
      <c r="M21900">
        <f>1/COUNTIF(B:B,Table1[[#This Row],[order_id]])</f>
        <v>0.25</v>
      </c>
      <c r="N21900" t="str">
        <f>TEXT(Table1[[#This Row],[order_date]],"DDDD")</f>
        <v>Wednesday</v>
      </c>
    </row>
    <row r="21901" spans="1:14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73</v>
      </c>
      <c r="J21901" t="s">
        <v>12</v>
      </c>
      <c r="K21901" t="s">
        <v>16</v>
      </c>
      <c r="L21901" t="s">
        <v>17</v>
      </c>
      <c r="M21901">
        <f>1/COUNTIF(B:B,Table1[[#This Row],[order_id]])</f>
        <v>0.25</v>
      </c>
      <c r="N21901" t="str">
        <f>TEXT(Table1[[#This Row],[order_date]],"DDDD")</f>
        <v>Wednesday</v>
      </c>
    </row>
    <row r="21902" spans="1:14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170</v>
      </c>
      <c r="J21902" t="s">
        <v>12</v>
      </c>
      <c r="K21902" t="s">
        <v>126</v>
      </c>
      <c r="L21902" t="s">
        <v>127</v>
      </c>
      <c r="M21902">
        <f>1/COUNTIF(B:B,Table1[[#This Row],[order_id]])</f>
        <v>0.25</v>
      </c>
      <c r="N21902" t="str">
        <f>TEXT(Table1[[#This Row],[order_date]],"DDDD")</f>
        <v>Wednesday</v>
      </c>
    </row>
    <row r="21903" spans="1:14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175</v>
      </c>
      <c r="J21903" t="s">
        <v>12</v>
      </c>
      <c r="K21903" t="s">
        <v>41</v>
      </c>
      <c r="L21903" t="s">
        <v>42</v>
      </c>
      <c r="M21903">
        <f>1/COUNTIF(B:B,Table1[[#This Row],[order_id]])</f>
        <v>0.25</v>
      </c>
      <c r="N21903" t="str">
        <f>TEXT(Table1[[#This Row],[order_date]],"DDDD")</f>
        <v>Wednesday</v>
      </c>
    </row>
    <row r="21904" spans="1:14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170</v>
      </c>
      <c r="J21904" t="s">
        <v>12</v>
      </c>
      <c r="K21904" t="s">
        <v>16</v>
      </c>
      <c r="L21904" t="s">
        <v>17</v>
      </c>
      <c r="M21904">
        <f>1/COUNTIF(B:B,Table1[[#This Row],[order_id]])</f>
        <v>0.5</v>
      </c>
      <c r="N21904" t="str">
        <f>TEXT(Table1[[#This Row],[order_date]],"DDDD")</f>
        <v>Wednesday</v>
      </c>
    </row>
    <row r="21905" spans="1:14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73</v>
      </c>
      <c r="J21905" t="s">
        <v>12</v>
      </c>
      <c r="K21905" t="s">
        <v>126</v>
      </c>
      <c r="L21905" t="s">
        <v>127</v>
      </c>
      <c r="M21905">
        <f>1/COUNTIF(B:B,Table1[[#This Row],[order_id]])</f>
        <v>0.5</v>
      </c>
      <c r="N21905" t="str">
        <f>TEXT(Table1[[#This Row],[order_date]],"DDDD")</f>
        <v>Wednesday</v>
      </c>
    </row>
    <row r="21906" spans="1:14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170</v>
      </c>
      <c r="J21906" t="s">
        <v>12</v>
      </c>
      <c r="K21906" t="s">
        <v>74</v>
      </c>
      <c r="L21906" t="s">
        <v>75</v>
      </c>
      <c r="M21906">
        <f>1/COUNTIF(B:B,Table1[[#This Row],[order_id]])</f>
        <v>1</v>
      </c>
      <c r="N21906" t="str">
        <f>TEXT(Table1[[#This Row],[order_date]],"DDDD")</f>
        <v>Wednesday</v>
      </c>
    </row>
    <row r="21907" spans="1:14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73</v>
      </c>
      <c r="J21907" t="s">
        <v>19</v>
      </c>
      <c r="K21907" t="s">
        <v>87</v>
      </c>
      <c r="L21907" t="s">
        <v>88</v>
      </c>
      <c r="M21907">
        <f>1/COUNTIF(B:B,Table1[[#This Row],[order_id]])</f>
        <v>0.5</v>
      </c>
      <c r="N21907" t="str">
        <f>TEXT(Table1[[#This Row],[order_date]],"DDDD")</f>
        <v>Wednesday</v>
      </c>
    </row>
    <row r="21908" spans="1:14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170</v>
      </c>
      <c r="J21908" t="s">
        <v>23</v>
      </c>
      <c r="K21908" t="s">
        <v>103</v>
      </c>
      <c r="L21908" t="s">
        <v>104</v>
      </c>
      <c r="M21908">
        <f>1/COUNTIF(B:B,Table1[[#This Row],[order_id]])</f>
        <v>0.5</v>
      </c>
      <c r="N21908" t="str">
        <f>TEXT(Table1[[#This Row],[order_date]],"DDDD")</f>
        <v>Wednesday</v>
      </c>
    </row>
    <row r="21909" spans="1:14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175</v>
      </c>
      <c r="J21909" t="s">
        <v>12</v>
      </c>
      <c r="K21909" t="s">
        <v>81</v>
      </c>
      <c r="L21909" t="s">
        <v>82</v>
      </c>
      <c r="M21909">
        <f>1/COUNTIF(B:B,Table1[[#This Row],[order_id]])</f>
        <v>0.33333333333333331</v>
      </c>
      <c r="N21909" t="str">
        <f>TEXT(Table1[[#This Row],[order_date]],"DDDD")</f>
        <v>Wednesday</v>
      </c>
    </row>
    <row r="21910" spans="1:14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170</v>
      </c>
      <c r="J21910" t="s">
        <v>19</v>
      </c>
      <c r="K21910" t="s">
        <v>87</v>
      </c>
      <c r="L21910" t="s">
        <v>88</v>
      </c>
      <c r="M21910">
        <f>1/COUNTIF(B:B,Table1[[#This Row],[order_id]])</f>
        <v>0.33333333333333331</v>
      </c>
      <c r="N21910" t="str">
        <f>TEXT(Table1[[#This Row],[order_date]],"DDDD")</f>
        <v>Wednesday</v>
      </c>
    </row>
    <row r="21911" spans="1:14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170</v>
      </c>
      <c r="J21911" t="s">
        <v>12</v>
      </c>
      <c r="K21911" t="s">
        <v>90</v>
      </c>
      <c r="L21911" t="s">
        <v>91</v>
      </c>
      <c r="M21911">
        <f>1/COUNTIF(B:B,Table1[[#This Row],[order_id]])</f>
        <v>0.33333333333333331</v>
      </c>
      <c r="N21911" t="str">
        <f>TEXT(Table1[[#This Row],[order_date]],"DDDD")</f>
        <v>Wednesday</v>
      </c>
    </row>
    <row r="21912" spans="1:14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175</v>
      </c>
      <c r="J21912" t="s">
        <v>30</v>
      </c>
      <c r="K21912" t="s">
        <v>66</v>
      </c>
      <c r="L21912" t="s">
        <v>67</v>
      </c>
      <c r="M21912">
        <f>1/COUNTIF(B:B,Table1[[#This Row],[order_id]])</f>
        <v>1</v>
      </c>
      <c r="N21912" t="str">
        <f>TEXT(Table1[[#This Row],[order_date]],"DDDD")</f>
        <v>Wednesday</v>
      </c>
    </row>
    <row r="21913" spans="1:14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73</v>
      </c>
      <c r="J21913" t="s">
        <v>19</v>
      </c>
      <c r="K21913" t="s">
        <v>97</v>
      </c>
      <c r="L21913" t="s">
        <v>98</v>
      </c>
      <c r="M21913">
        <f>1/COUNTIF(B:B,Table1[[#This Row],[order_id]])</f>
        <v>1</v>
      </c>
      <c r="N21913" t="str">
        <f>TEXT(Table1[[#This Row],[order_date]],"DDDD")</f>
        <v>Wednesday</v>
      </c>
    </row>
    <row r="21914" spans="1:14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175</v>
      </c>
      <c r="J21914" t="s">
        <v>19</v>
      </c>
      <c r="K21914" t="s">
        <v>97</v>
      </c>
      <c r="L21914" t="s">
        <v>98</v>
      </c>
      <c r="M21914">
        <f>1/COUNTIF(B:B,Table1[[#This Row],[order_id]])</f>
        <v>1</v>
      </c>
      <c r="N21914" t="str">
        <f>TEXT(Table1[[#This Row],[order_date]],"DDDD")</f>
        <v>Wednesday</v>
      </c>
    </row>
    <row r="21915" spans="1:14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73</v>
      </c>
      <c r="J21915" t="s">
        <v>30</v>
      </c>
      <c r="K21915" t="s">
        <v>120</v>
      </c>
      <c r="L21915" t="s">
        <v>121</v>
      </c>
      <c r="M21915">
        <f>1/COUNTIF(B:B,Table1[[#This Row],[order_id]])</f>
        <v>0.33333333333333331</v>
      </c>
      <c r="N21915" t="str">
        <f>TEXT(Table1[[#This Row],[order_date]],"DDDD")</f>
        <v>Thursday</v>
      </c>
    </row>
    <row r="21916" spans="1:14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73</v>
      </c>
      <c r="J21916" t="s">
        <v>23</v>
      </c>
      <c r="K21916" t="s">
        <v>103</v>
      </c>
      <c r="L21916" t="s">
        <v>104</v>
      </c>
      <c r="M21916">
        <f>1/COUNTIF(B:B,Table1[[#This Row],[order_id]])</f>
        <v>0.33333333333333331</v>
      </c>
      <c r="N21916" t="str">
        <f>TEXT(Table1[[#This Row],[order_date]],"DDDD")</f>
        <v>Thursday</v>
      </c>
    </row>
    <row r="21917" spans="1:14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170</v>
      </c>
      <c r="J21917" t="s">
        <v>23</v>
      </c>
      <c r="K21917" t="s">
        <v>110</v>
      </c>
      <c r="L21917" t="s">
        <v>111</v>
      </c>
      <c r="M21917">
        <f>1/COUNTIF(B:B,Table1[[#This Row],[order_id]])</f>
        <v>0.33333333333333331</v>
      </c>
      <c r="N21917" t="str">
        <f>TEXT(Table1[[#This Row],[order_date]],"DDDD")</f>
        <v>Thursday</v>
      </c>
    </row>
    <row r="21918" spans="1:14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73</v>
      </c>
      <c r="J21918" t="s">
        <v>30</v>
      </c>
      <c r="K21918" t="s">
        <v>120</v>
      </c>
      <c r="L21918" t="s">
        <v>121</v>
      </c>
      <c r="M21918">
        <f>1/COUNTIF(B:B,Table1[[#This Row],[order_id]])</f>
        <v>1</v>
      </c>
      <c r="N21918" t="str">
        <f>TEXT(Table1[[#This Row],[order_date]],"DDDD")</f>
        <v>Thursday</v>
      </c>
    </row>
    <row r="21919" spans="1:14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170</v>
      </c>
      <c r="J21919" t="s">
        <v>12</v>
      </c>
      <c r="K21919" t="s">
        <v>126</v>
      </c>
      <c r="L21919" t="s">
        <v>127</v>
      </c>
      <c r="M21919">
        <f>1/COUNTIF(B:B,Table1[[#This Row],[order_id]])</f>
        <v>1</v>
      </c>
      <c r="N21919" t="str">
        <f>TEXT(Table1[[#This Row],[order_date]],"DDDD")</f>
        <v>Thursday</v>
      </c>
    </row>
    <row r="21920" spans="1:14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170</v>
      </c>
      <c r="J21920" t="s">
        <v>12</v>
      </c>
      <c r="K21920" t="s">
        <v>90</v>
      </c>
      <c r="L21920" t="s">
        <v>91</v>
      </c>
      <c r="M21920">
        <f>1/COUNTIF(B:B,Table1[[#This Row],[order_id]])</f>
        <v>1</v>
      </c>
      <c r="N21920" t="str">
        <f>TEXT(Table1[[#This Row],[order_date]],"DDDD")</f>
        <v>Thursday</v>
      </c>
    </row>
    <row r="21921" spans="1:14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73</v>
      </c>
      <c r="J21921" t="s">
        <v>30</v>
      </c>
      <c r="K21921" t="s">
        <v>38</v>
      </c>
      <c r="L21921" t="s">
        <v>39</v>
      </c>
      <c r="M21921">
        <f>1/COUNTIF(B:B,Table1[[#This Row],[order_id]])</f>
        <v>1</v>
      </c>
      <c r="N21921" t="str">
        <f>TEXT(Table1[[#This Row],[order_date]],"DDDD")</f>
        <v>Thursday</v>
      </c>
    </row>
    <row r="21922" spans="1:14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73</v>
      </c>
      <c r="J21922" t="s">
        <v>30</v>
      </c>
      <c r="K21922" t="s">
        <v>38</v>
      </c>
      <c r="L21922" t="s">
        <v>39</v>
      </c>
      <c r="M21922">
        <f>1/COUNTIF(B:B,Table1[[#This Row],[order_id]])</f>
        <v>0.5</v>
      </c>
      <c r="N21922" t="str">
        <f>TEXT(Table1[[#This Row],[order_date]],"DDDD")</f>
        <v>Thursday</v>
      </c>
    </row>
    <row r="21923" spans="1:14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170</v>
      </c>
      <c r="J21923" t="s">
        <v>23</v>
      </c>
      <c r="K21923" t="s">
        <v>35</v>
      </c>
      <c r="L21923" t="s">
        <v>36</v>
      </c>
      <c r="M21923">
        <f>1/COUNTIF(B:B,Table1[[#This Row],[order_id]])</f>
        <v>0.5</v>
      </c>
      <c r="N21923" t="str">
        <f>TEXT(Table1[[#This Row],[order_date]],"DDDD")</f>
        <v>Thursday</v>
      </c>
    </row>
    <row r="21924" spans="1:14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175</v>
      </c>
      <c r="J21924" t="s">
        <v>19</v>
      </c>
      <c r="K21924" t="s">
        <v>97</v>
      </c>
      <c r="L21924" t="s">
        <v>98</v>
      </c>
      <c r="M21924">
        <f>1/COUNTIF(B:B,Table1[[#This Row],[order_id]])</f>
        <v>0.5</v>
      </c>
      <c r="N21924" t="str">
        <f>TEXT(Table1[[#This Row],[order_date]],"DDDD")</f>
        <v>Thursday</v>
      </c>
    </row>
    <row r="21925" spans="1:14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170</v>
      </c>
      <c r="J21925" t="s">
        <v>19</v>
      </c>
      <c r="K21925" t="s">
        <v>62</v>
      </c>
      <c r="L21925" t="s">
        <v>63</v>
      </c>
      <c r="M21925">
        <f>1/COUNTIF(B:B,Table1[[#This Row],[order_id]])</f>
        <v>0.5</v>
      </c>
      <c r="N21925" t="str">
        <f>TEXT(Table1[[#This Row],[order_date]],"DDDD")</f>
        <v>Thursday</v>
      </c>
    </row>
    <row r="21926" spans="1:14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175</v>
      </c>
      <c r="J21926" t="s">
        <v>12</v>
      </c>
      <c r="K21926" t="s">
        <v>13</v>
      </c>
      <c r="L21926" t="s">
        <v>14</v>
      </c>
      <c r="M21926">
        <f>1/COUNTIF(B:B,Table1[[#This Row],[order_id]])</f>
        <v>0.5</v>
      </c>
      <c r="N21926" t="str">
        <f>TEXT(Table1[[#This Row],[order_date]],"DDDD")</f>
        <v>Thursday</v>
      </c>
    </row>
    <row r="21927" spans="1:14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170</v>
      </c>
      <c r="J21927" t="s">
        <v>12</v>
      </c>
      <c r="K21927" t="s">
        <v>90</v>
      </c>
      <c r="L21927" t="s">
        <v>91</v>
      </c>
      <c r="M21927">
        <f>1/COUNTIF(B:B,Table1[[#This Row],[order_id]])</f>
        <v>0.5</v>
      </c>
      <c r="N21927" t="str">
        <f>TEXT(Table1[[#This Row],[order_date]],"DDDD")</f>
        <v>Thursday</v>
      </c>
    </row>
    <row r="21928" spans="1:14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73</v>
      </c>
      <c r="J21928" t="s">
        <v>19</v>
      </c>
      <c r="K21928" t="s">
        <v>87</v>
      </c>
      <c r="L21928" t="s">
        <v>88</v>
      </c>
      <c r="M21928">
        <f>1/COUNTIF(B:B,Table1[[#This Row],[order_id]])</f>
        <v>0.33333333333333331</v>
      </c>
      <c r="N21928" t="str">
        <f>TEXT(Table1[[#This Row],[order_date]],"DDDD")</f>
        <v>Thursday</v>
      </c>
    </row>
    <row r="21929" spans="1:14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170</v>
      </c>
      <c r="J21929" t="s">
        <v>12</v>
      </c>
      <c r="K21929" t="s">
        <v>90</v>
      </c>
      <c r="L21929" t="s">
        <v>91</v>
      </c>
      <c r="M21929">
        <f>1/COUNTIF(B:B,Table1[[#This Row],[order_id]])</f>
        <v>0.33333333333333331</v>
      </c>
      <c r="N21929" t="str">
        <f>TEXT(Table1[[#This Row],[order_date]],"DDDD")</f>
        <v>Thursday</v>
      </c>
    </row>
    <row r="21930" spans="1:14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170</v>
      </c>
      <c r="J21930" t="s">
        <v>23</v>
      </c>
      <c r="K21930" t="s">
        <v>110</v>
      </c>
      <c r="L21930" t="s">
        <v>111</v>
      </c>
      <c r="M21930">
        <f>1/COUNTIF(B:B,Table1[[#This Row],[order_id]])</f>
        <v>0.33333333333333331</v>
      </c>
      <c r="N21930" t="str">
        <f>TEXT(Table1[[#This Row],[order_date]],"DDDD")</f>
        <v>Thursday</v>
      </c>
    </row>
    <row r="21931" spans="1:14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170</v>
      </c>
      <c r="J21931" t="s">
        <v>23</v>
      </c>
      <c r="K21931" t="s">
        <v>110</v>
      </c>
      <c r="L21931" t="s">
        <v>111</v>
      </c>
      <c r="M21931">
        <f>1/COUNTIF(B:B,Table1[[#This Row],[order_id]])</f>
        <v>1</v>
      </c>
      <c r="N21931" t="str">
        <f>TEXT(Table1[[#This Row],[order_date]],"DDDD")</f>
        <v>Thursday</v>
      </c>
    </row>
    <row r="21932" spans="1:14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170</v>
      </c>
      <c r="J21932" t="s">
        <v>19</v>
      </c>
      <c r="K21932" t="s">
        <v>20</v>
      </c>
      <c r="L21932" t="s">
        <v>21</v>
      </c>
      <c r="M21932">
        <f>1/COUNTIF(B:B,Table1[[#This Row],[order_id]])</f>
        <v>1</v>
      </c>
      <c r="N21932" t="str">
        <f>TEXT(Table1[[#This Row],[order_date]],"DDDD")</f>
        <v>Thursday</v>
      </c>
    </row>
    <row r="21933" spans="1:14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170</v>
      </c>
      <c r="J21933" t="s">
        <v>19</v>
      </c>
      <c r="K21933" t="s">
        <v>20</v>
      </c>
      <c r="L21933" t="s">
        <v>21</v>
      </c>
      <c r="M21933">
        <f>1/COUNTIF(B:B,Table1[[#This Row],[order_id]])</f>
        <v>9.0909090909090912E-2</v>
      </c>
      <c r="N21933" t="str">
        <f>TEXT(Table1[[#This Row],[order_date]],"DDDD")</f>
        <v>Thursday</v>
      </c>
    </row>
    <row r="21934" spans="1:14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73</v>
      </c>
      <c r="J21934" t="s">
        <v>19</v>
      </c>
      <c r="K21934" t="s">
        <v>87</v>
      </c>
      <c r="L21934" t="s">
        <v>88</v>
      </c>
      <c r="M21934">
        <f>1/COUNTIF(B:B,Table1[[#This Row],[order_id]])</f>
        <v>9.0909090909090912E-2</v>
      </c>
      <c r="N21934" t="str">
        <f>TEXT(Table1[[#This Row],[order_date]],"DDDD")</f>
        <v>Thursday</v>
      </c>
    </row>
    <row r="21935" spans="1:14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73</v>
      </c>
      <c r="J21935" t="s">
        <v>12</v>
      </c>
      <c r="K21935" t="s">
        <v>13</v>
      </c>
      <c r="L21935" t="s">
        <v>14</v>
      </c>
      <c r="M21935">
        <f>1/COUNTIF(B:B,Table1[[#This Row],[order_id]])</f>
        <v>9.0909090909090912E-2</v>
      </c>
      <c r="N21935" t="str">
        <f>TEXT(Table1[[#This Row],[order_date]],"DDDD")</f>
        <v>Thursday</v>
      </c>
    </row>
    <row r="21936" spans="1:14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175</v>
      </c>
      <c r="J21936" t="s">
        <v>12</v>
      </c>
      <c r="K21936" t="s">
        <v>13</v>
      </c>
      <c r="L21936" t="s">
        <v>14</v>
      </c>
      <c r="M21936">
        <f>1/COUNTIF(B:B,Table1[[#This Row],[order_id]])</f>
        <v>9.0909090909090912E-2</v>
      </c>
      <c r="N21936" t="str">
        <f>TEXT(Table1[[#This Row],[order_date]],"DDDD")</f>
        <v>Thursday</v>
      </c>
    </row>
    <row r="21937" spans="1:14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175</v>
      </c>
      <c r="J21937" t="s">
        <v>19</v>
      </c>
      <c r="K21937" t="s">
        <v>27</v>
      </c>
      <c r="L21937" t="s">
        <v>28</v>
      </c>
      <c r="M21937">
        <f>1/COUNTIF(B:B,Table1[[#This Row],[order_id]])</f>
        <v>9.0909090909090912E-2</v>
      </c>
      <c r="N21937" t="str">
        <f>TEXT(Table1[[#This Row],[order_date]],"DDDD")</f>
        <v>Thursday</v>
      </c>
    </row>
    <row r="21938" spans="1:14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175</v>
      </c>
      <c r="J21938" t="s">
        <v>12</v>
      </c>
      <c r="K21938" t="s">
        <v>90</v>
      </c>
      <c r="L21938" t="s">
        <v>91</v>
      </c>
      <c r="M21938">
        <f>1/COUNTIF(B:B,Table1[[#This Row],[order_id]])</f>
        <v>9.0909090909090912E-2</v>
      </c>
      <c r="N21938" t="str">
        <f>TEXT(Table1[[#This Row],[order_date]],"DDDD")</f>
        <v>Thursday</v>
      </c>
    </row>
    <row r="21939" spans="1:14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73</v>
      </c>
      <c r="J21939" t="s">
        <v>12</v>
      </c>
      <c r="K21939" t="s">
        <v>126</v>
      </c>
      <c r="L21939" t="s">
        <v>127</v>
      </c>
      <c r="M21939">
        <f>1/COUNTIF(B:B,Table1[[#This Row],[order_id]])</f>
        <v>9.0909090909090912E-2</v>
      </c>
      <c r="N21939" t="str">
        <f>TEXT(Table1[[#This Row],[order_date]],"DDDD")</f>
        <v>Thursday</v>
      </c>
    </row>
    <row r="21940" spans="1:14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175</v>
      </c>
      <c r="J21940" t="s">
        <v>23</v>
      </c>
      <c r="K21940" t="s">
        <v>110</v>
      </c>
      <c r="L21940" t="s">
        <v>111</v>
      </c>
      <c r="M21940">
        <f>1/COUNTIF(B:B,Table1[[#This Row],[order_id]])</f>
        <v>9.0909090909090912E-2</v>
      </c>
      <c r="N21940" t="str">
        <f>TEXT(Table1[[#This Row],[order_date]],"DDDD")</f>
        <v>Thursday</v>
      </c>
    </row>
    <row r="21941" spans="1:14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170</v>
      </c>
      <c r="J21941" t="s">
        <v>23</v>
      </c>
      <c r="K21941" t="s">
        <v>56</v>
      </c>
      <c r="L21941" t="s">
        <v>57</v>
      </c>
      <c r="M21941">
        <f>1/COUNTIF(B:B,Table1[[#This Row],[order_id]])</f>
        <v>9.0909090909090912E-2</v>
      </c>
      <c r="N21941" t="str">
        <f>TEXT(Table1[[#This Row],[order_date]],"DDDD")</f>
        <v>Thursday</v>
      </c>
    </row>
    <row r="21942" spans="1:14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175</v>
      </c>
      <c r="J21942" t="s">
        <v>12</v>
      </c>
      <c r="K21942" t="s">
        <v>41</v>
      </c>
      <c r="L21942" t="s">
        <v>42</v>
      </c>
      <c r="M21942">
        <f>1/COUNTIF(B:B,Table1[[#This Row],[order_id]])</f>
        <v>9.0909090909090912E-2</v>
      </c>
      <c r="N21942" t="str">
        <f>TEXT(Table1[[#This Row],[order_date]],"DDDD")</f>
        <v>Thursday</v>
      </c>
    </row>
    <row r="21943" spans="1:14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73</v>
      </c>
      <c r="J21943" t="s">
        <v>19</v>
      </c>
      <c r="K21943" t="s">
        <v>62</v>
      </c>
      <c r="L21943" t="s">
        <v>63</v>
      </c>
      <c r="M21943">
        <f>1/COUNTIF(B:B,Table1[[#This Row],[order_id]])</f>
        <v>9.0909090909090912E-2</v>
      </c>
      <c r="N21943" t="str">
        <f>TEXT(Table1[[#This Row],[order_date]],"DDDD")</f>
        <v>Thursday</v>
      </c>
    </row>
    <row r="21944" spans="1:14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175</v>
      </c>
      <c r="J21944" t="s">
        <v>23</v>
      </c>
      <c r="K21944" t="s">
        <v>24</v>
      </c>
      <c r="L21944" t="s">
        <v>25</v>
      </c>
      <c r="M21944">
        <f>1/COUNTIF(B:B,Table1[[#This Row],[order_id]])</f>
        <v>0.5</v>
      </c>
      <c r="N21944" t="str">
        <f>TEXT(Table1[[#This Row],[order_date]],"DDDD")</f>
        <v>Thursday</v>
      </c>
    </row>
    <row r="21945" spans="1:14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175</v>
      </c>
      <c r="J21945" t="s">
        <v>12</v>
      </c>
      <c r="K21945" t="s">
        <v>41</v>
      </c>
      <c r="L21945" t="s">
        <v>42</v>
      </c>
      <c r="M21945">
        <f>1/COUNTIF(B:B,Table1[[#This Row],[order_id]])</f>
        <v>0.5</v>
      </c>
      <c r="N21945" t="str">
        <f>TEXT(Table1[[#This Row],[order_date]],"DDDD")</f>
        <v>Thursday</v>
      </c>
    </row>
    <row r="21946" spans="1:14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170</v>
      </c>
      <c r="J21946" t="s">
        <v>12</v>
      </c>
      <c r="K21946" t="s">
        <v>74</v>
      </c>
      <c r="L21946" t="s">
        <v>75</v>
      </c>
      <c r="M21946">
        <f>1/COUNTIF(B:B,Table1[[#This Row],[order_id]])</f>
        <v>1</v>
      </c>
      <c r="N21946" t="str">
        <f>TEXT(Table1[[#This Row],[order_date]],"DDDD")</f>
        <v>Thursday</v>
      </c>
    </row>
    <row r="21947" spans="1:14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73</v>
      </c>
      <c r="J21947" t="s">
        <v>23</v>
      </c>
      <c r="K21947" t="s">
        <v>93</v>
      </c>
      <c r="L21947" t="s">
        <v>94</v>
      </c>
      <c r="M21947">
        <f>1/COUNTIF(B:B,Table1[[#This Row],[order_id]])</f>
        <v>0.25</v>
      </c>
      <c r="N21947" t="str">
        <f>TEXT(Table1[[#This Row],[order_date]],"DDDD")</f>
        <v>Thursday</v>
      </c>
    </row>
    <row r="21948" spans="1:14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175</v>
      </c>
      <c r="J21948" t="s">
        <v>19</v>
      </c>
      <c r="K21948" t="s">
        <v>100</v>
      </c>
      <c r="L21948" t="s">
        <v>101</v>
      </c>
      <c r="M21948">
        <f>1/COUNTIF(B:B,Table1[[#This Row],[order_id]])</f>
        <v>0.25</v>
      </c>
      <c r="N21948" t="str">
        <f>TEXT(Table1[[#This Row],[order_date]],"DDDD")</f>
        <v>Thursday</v>
      </c>
    </row>
    <row r="21949" spans="1:14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73</v>
      </c>
      <c r="J21949" t="s">
        <v>12</v>
      </c>
      <c r="K21949" t="s">
        <v>74</v>
      </c>
      <c r="L21949" t="s">
        <v>75</v>
      </c>
      <c r="M21949">
        <f>1/COUNTIF(B:B,Table1[[#This Row],[order_id]])</f>
        <v>0.25</v>
      </c>
      <c r="N21949" t="str">
        <f>TEXT(Table1[[#This Row],[order_date]],"DDDD")</f>
        <v>Thursday</v>
      </c>
    </row>
    <row r="21950" spans="1:14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73</v>
      </c>
      <c r="J21950" t="s">
        <v>19</v>
      </c>
      <c r="K21950" t="s">
        <v>62</v>
      </c>
      <c r="L21950" t="s">
        <v>63</v>
      </c>
      <c r="M21950">
        <f>1/COUNTIF(B:B,Table1[[#This Row],[order_id]])</f>
        <v>0.25</v>
      </c>
      <c r="N21950" t="str">
        <f>TEXT(Table1[[#This Row],[order_date]],"DDDD")</f>
        <v>Thursday</v>
      </c>
    </row>
    <row r="21951" spans="1:14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170</v>
      </c>
      <c r="J21951" t="s">
        <v>19</v>
      </c>
      <c r="K21951" t="s">
        <v>27</v>
      </c>
      <c r="L21951" t="s">
        <v>28</v>
      </c>
      <c r="M21951">
        <f>1/COUNTIF(B:B,Table1[[#This Row],[order_id]])</f>
        <v>0.5</v>
      </c>
      <c r="N21951" t="str">
        <f>TEXT(Table1[[#This Row],[order_date]],"DDDD")</f>
        <v>Thursday</v>
      </c>
    </row>
    <row r="21952" spans="1:14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71</v>
      </c>
      <c r="J21952" t="s">
        <v>12</v>
      </c>
      <c r="K21952" t="s">
        <v>41</v>
      </c>
      <c r="L21952" t="s">
        <v>42</v>
      </c>
      <c r="M21952">
        <f>1/COUNTIF(B:B,Table1[[#This Row],[order_id]])</f>
        <v>0.5</v>
      </c>
      <c r="N21952" t="str">
        <f>TEXT(Table1[[#This Row],[order_date]],"DDDD")</f>
        <v>Thursday</v>
      </c>
    </row>
    <row r="21953" spans="1:14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71</v>
      </c>
      <c r="J21953" t="s">
        <v>12</v>
      </c>
      <c r="K21953" t="s">
        <v>41</v>
      </c>
      <c r="L21953" t="s">
        <v>42</v>
      </c>
      <c r="M21953">
        <f>1/COUNTIF(B:B,Table1[[#This Row],[order_id]])</f>
        <v>1</v>
      </c>
      <c r="N21953" t="str">
        <f>TEXT(Table1[[#This Row],[order_date]],"DDDD")</f>
        <v>Thursday</v>
      </c>
    </row>
    <row r="21954" spans="1:14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73</v>
      </c>
      <c r="J21954" t="s">
        <v>23</v>
      </c>
      <c r="K21954" t="s">
        <v>24</v>
      </c>
      <c r="L21954" t="s">
        <v>25</v>
      </c>
      <c r="M21954">
        <f>1/COUNTIF(B:B,Table1[[#This Row],[order_id]])</f>
        <v>0.33333333333333331</v>
      </c>
      <c r="N21954" t="str">
        <f>TEXT(Table1[[#This Row],[order_date]],"DDDD")</f>
        <v>Thursday</v>
      </c>
    </row>
    <row r="21955" spans="1:14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73</v>
      </c>
      <c r="J21955" t="s">
        <v>12</v>
      </c>
      <c r="K21955" t="s">
        <v>90</v>
      </c>
      <c r="L21955" t="s">
        <v>91</v>
      </c>
      <c r="M21955">
        <f>1/COUNTIF(B:B,Table1[[#This Row],[order_id]])</f>
        <v>0.33333333333333331</v>
      </c>
      <c r="N21955" t="str">
        <f>TEXT(Table1[[#This Row],[order_date]],"DDDD")</f>
        <v>Thursday</v>
      </c>
    </row>
    <row r="21956" spans="1:14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170</v>
      </c>
      <c r="J21956" t="s">
        <v>23</v>
      </c>
      <c r="K21956" t="s">
        <v>110</v>
      </c>
      <c r="L21956" t="s">
        <v>111</v>
      </c>
      <c r="M21956">
        <f>1/COUNTIF(B:B,Table1[[#This Row],[order_id]])</f>
        <v>0.33333333333333331</v>
      </c>
      <c r="N21956" t="str">
        <f>TEXT(Table1[[#This Row],[order_date]],"DDDD")</f>
        <v>Thursday</v>
      </c>
    </row>
    <row r="21957" spans="1:14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175</v>
      </c>
      <c r="J21957" t="s">
        <v>23</v>
      </c>
      <c r="K21957" t="s">
        <v>24</v>
      </c>
      <c r="L21957" t="s">
        <v>25</v>
      </c>
      <c r="M21957">
        <f>1/COUNTIF(B:B,Table1[[#This Row],[order_id]])</f>
        <v>0.5</v>
      </c>
      <c r="N21957" t="str">
        <f>TEXT(Table1[[#This Row],[order_date]],"DDDD")</f>
        <v>Thursday</v>
      </c>
    </row>
    <row r="21958" spans="1:14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175</v>
      </c>
      <c r="J21958" t="s">
        <v>12</v>
      </c>
      <c r="K21958" t="s">
        <v>126</v>
      </c>
      <c r="L21958" t="s">
        <v>127</v>
      </c>
      <c r="M21958">
        <f>1/COUNTIF(B:B,Table1[[#This Row],[order_id]])</f>
        <v>0.5</v>
      </c>
      <c r="N21958" t="str">
        <f>TEXT(Table1[[#This Row],[order_date]],"DDDD")</f>
        <v>Thursday</v>
      </c>
    </row>
    <row r="21959" spans="1:14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73</v>
      </c>
      <c r="J21959" t="s">
        <v>30</v>
      </c>
      <c r="K21959" t="s">
        <v>70</v>
      </c>
      <c r="L21959" t="s">
        <v>71</v>
      </c>
      <c r="M21959">
        <f>1/COUNTIF(B:B,Table1[[#This Row],[order_id]])</f>
        <v>0.25</v>
      </c>
      <c r="N21959" t="str">
        <f>TEXT(Table1[[#This Row],[order_date]],"DDDD")</f>
        <v>Thursday</v>
      </c>
    </row>
    <row r="21960" spans="1:14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170</v>
      </c>
      <c r="J21960" t="s">
        <v>19</v>
      </c>
      <c r="K21960" t="s">
        <v>20</v>
      </c>
      <c r="L21960" t="s">
        <v>21</v>
      </c>
      <c r="M21960">
        <f>1/COUNTIF(B:B,Table1[[#This Row],[order_id]])</f>
        <v>0.25</v>
      </c>
      <c r="N21960" t="str">
        <f>TEXT(Table1[[#This Row],[order_date]],"DDDD")</f>
        <v>Thursday</v>
      </c>
    </row>
    <row r="21961" spans="1:14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175</v>
      </c>
      <c r="J21961" t="s">
        <v>23</v>
      </c>
      <c r="K21961" t="s">
        <v>110</v>
      </c>
      <c r="L21961" t="s">
        <v>111</v>
      </c>
      <c r="M21961">
        <f>1/COUNTIF(B:B,Table1[[#This Row],[order_id]])</f>
        <v>0.25</v>
      </c>
      <c r="N21961" t="str">
        <f>TEXT(Table1[[#This Row],[order_date]],"DDDD")</f>
        <v>Thursday</v>
      </c>
    </row>
    <row r="21962" spans="1:14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170</v>
      </c>
      <c r="J21962" t="s">
        <v>30</v>
      </c>
      <c r="K21962" t="s">
        <v>31</v>
      </c>
      <c r="L21962" t="s">
        <v>32</v>
      </c>
      <c r="M21962">
        <f>1/COUNTIF(B:B,Table1[[#This Row],[order_id]])</f>
        <v>0.25</v>
      </c>
      <c r="N21962" t="str">
        <f>TEXT(Table1[[#This Row],[order_date]],"DDDD")</f>
        <v>Thursday</v>
      </c>
    </row>
    <row r="21963" spans="1:14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73</v>
      </c>
      <c r="J21963" t="s">
        <v>30</v>
      </c>
      <c r="K21963" t="s">
        <v>38</v>
      </c>
      <c r="L21963" t="s">
        <v>39</v>
      </c>
      <c r="M21963">
        <f>1/COUNTIF(B:B,Table1[[#This Row],[order_id]])</f>
        <v>0.33333333333333331</v>
      </c>
      <c r="N21963" t="str">
        <f>TEXT(Table1[[#This Row],[order_date]],"DDDD")</f>
        <v>Thursday</v>
      </c>
    </row>
    <row r="21964" spans="1:14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73</v>
      </c>
      <c r="J21964" t="s">
        <v>30</v>
      </c>
      <c r="K21964" t="s">
        <v>70</v>
      </c>
      <c r="L21964" t="s">
        <v>71</v>
      </c>
      <c r="M21964">
        <f>1/COUNTIF(B:B,Table1[[#This Row],[order_id]])</f>
        <v>0.33333333333333331</v>
      </c>
      <c r="N21964" t="str">
        <f>TEXT(Table1[[#This Row],[order_date]],"DDDD")</f>
        <v>Thursday</v>
      </c>
    </row>
    <row r="21965" spans="1:14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73</v>
      </c>
      <c r="J21965" t="s">
        <v>23</v>
      </c>
      <c r="K21965" t="s">
        <v>56</v>
      </c>
      <c r="L21965" t="s">
        <v>57</v>
      </c>
      <c r="M21965">
        <f>1/COUNTIF(B:B,Table1[[#This Row],[order_id]])</f>
        <v>0.33333333333333331</v>
      </c>
      <c r="N21965" t="str">
        <f>TEXT(Table1[[#This Row],[order_date]],"DDDD")</f>
        <v>Thursday</v>
      </c>
    </row>
    <row r="21966" spans="1:14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175</v>
      </c>
      <c r="J21966" t="s">
        <v>12</v>
      </c>
      <c r="K21966" t="s">
        <v>81</v>
      </c>
      <c r="L21966" t="s">
        <v>82</v>
      </c>
      <c r="M21966">
        <f>1/COUNTIF(B:B,Table1[[#This Row],[order_id]])</f>
        <v>0.5</v>
      </c>
      <c r="N21966" t="str">
        <f>TEXT(Table1[[#This Row],[order_date]],"DDDD")</f>
        <v>Thursday</v>
      </c>
    </row>
    <row r="21967" spans="1:14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170</v>
      </c>
      <c r="J21967" t="s">
        <v>19</v>
      </c>
      <c r="K21967" t="s">
        <v>100</v>
      </c>
      <c r="L21967" t="s">
        <v>101</v>
      </c>
      <c r="M21967">
        <f>1/COUNTIF(B:B,Table1[[#This Row],[order_id]])</f>
        <v>0.5</v>
      </c>
      <c r="N21967" t="str">
        <f>TEXT(Table1[[#This Row],[order_date]],"DDDD")</f>
        <v>Thursday</v>
      </c>
    </row>
    <row r="21968" spans="1:14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170</v>
      </c>
      <c r="J21968" t="s">
        <v>23</v>
      </c>
      <c r="K21968" t="s">
        <v>103</v>
      </c>
      <c r="L21968" t="s">
        <v>104</v>
      </c>
      <c r="M21968">
        <f>1/COUNTIF(B:B,Table1[[#This Row],[order_id]])</f>
        <v>1</v>
      </c>
      <c r="N21968" t="str">
        <f>TEXT(Table1[[#This Row],[order_date]],"DDDD")</f>
        <v>Thursday</v>
      </c>
    </row>
    <row r="21969" spans="1:14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170</v>
      </c>
      <c r="J21969" t="s">
        <v>12</v>
      </c>
      <c r="K21969" t="s">
        <v>13</v>
      </c>
      <c r="L21969" t="s">
        <v>14</v>
      </c>
      <c r="M21969">
        <f>1/COUNTIF(B:B,Table1[[#This Row],[order_id]])</f>
        <v>1</v>
      </c>
      <c r="N21969" t="str">
        <f>TEXT(Table1[[#This Row],[order_date]],"DDDD")</f>
        <v>Thursday</v>
      </c>
    </row>
    <row r="21970" spans="1:14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170</v>
      </c>
      <c r="J21970" t="s">
        <v>30</v>
      </c>
      <c r="K21970" t="s">
        <v>38</v>
      </c>
      <c r="L21970" t="s">
        <v>39</v>
      </c>
      <c r="M21970">
        <f>1/COUNTIF(B:B,Table1[[#This Row],[order_id]])</f>
        <v>0.33333333333333331</v>
      </c>
      <c r="N21970" t="str">
        <f>TEXT(Table1[[#This Row],[order_date]],"DDDD")</f>
        <v>Thursday</v>
      </c>
    </row>
    <row r="21971" spans="1:14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170</v>
      </c>
      <c r="J21971" t="s">
        <v>19</v>
      </c>
      <c r="K21971" t="s">
        <v>27</v>
      </c>
      <c r="L21971" t="s">
        <v>28</v>
      </c>
      <c r="M21971">
        <f>1/COUNTIF(B:B,Table1[[#This Row],[order_id]])</f>
        <v>0.33333333333333331</v>
      </c>
      <c r="N21971" t="str">
        <f>TEXT(Table1[[#This Row],[order_date]],"DDDD")</f>
        <v>Thursday</v>
      </c>
    </row>
    <row r="21972" spans="1:14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175</v>
      </c>
      <c r="J21972" t="s">
        <v>23</v>
      </c>
      <c r="K21972" t="s">
        <v>35</v>
      </c>
      <c r="L21972" t="s">
        <v>36</v>
      </c>
      <c r="M21972">
        <f>1/COUNTIF(B:B,Table1[[#This Row],[order_id]])</f>
        <v>0.33333333333333331</v>
      </c>
      <c r="N21972" t="str">
        <f>TEXT(Table1[[#This Row],[order_date]],"DDDD")</f>
        <v>Thursday</v>
      </c>
    </row>
    <row r="21973" spans="1:14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73</v>
      </c>
      <c r="J21973" t="s">
        <v>12</v>
      </c>
      <c r="K21973" t="s">
        <v>16</v>
      </c>
      <c r="L21973" t="s">
        <v>17</v>
      </c>
      <c r="M21973">
        <f>1/COUNTIF(B:B,Table1[[#This Row],[order_id]])</f>
        <v>0.33333333333333331</v>
      </c>
      <c r="N21973" t="str">
        <f>TEXT(Table1[[#This Row],[order_date]],"DDDD")</f>
        <v>Thursday</v>
      </c>
    </row>
    <row r="21974" spans="1:14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170</v>
      </c>
      <c r="J21974" t="s">
        <v>19</v>
      </c>
      <c r="K21974" t="s">
        <v>20</v>
      </c>
      <c r="L21974" t="s">
        <v>21</v>
      </c>
      <c r="M21974">
        <f>1/COUNTIF(B:B,Table1[[#This Row],[order_id]])</f>
        <v>0.33333333333333331</v>
      </c>
      <c r="N21974" t="str">
        <f>TEXT(Table1[[#This Row],[order_date]],"DDDD")</f>
        <v>Thursday</v>
      </c>
    </row>
    <row r="21975" spans="1:14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73</v>
      </c>
      <c r="J21975" t="s">
        <v>23</v>
      </c>
      <c r="K21975" t="s">
        <v>24</v>
      </c>
      <c r="L21975" t="s">
        <v>25</v>
      </c>
      <c r="M21975">
        <f>1/COUNTIF(B:B,Table1[[#This Row],[order_id]])</f>
        <v>0.33333333333333331</v>
      </c>
      <c r="N21975" t="str">
        <f>TEXT(Table1[[#This Row],[order_date]],"DDDD")</f>
        <v>Thursday</v>
      </c>
    </row>
    <row r="21976" spans="1:14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170</v>
      </c>
      <c r="J21976" t="s">
        <v>12</v>
      </c>
      <c r="K21976" t="s">
        <v>51</v>
      </c>
      <c r="L21976" t="s">
        <v>52</v>
      </c>
      <c r="M21976">
        <f>1/COUNTIF(B:B,Table1[[#This Row],[order_id]])</f>
        <v>0.33333333333333331</v>
      </c>
      <c r="N21976" t="str">
        <f>TEXT(Table1[[#This Row],[order_date]],"DDDD")</f>
        <v>Thursday</v>
      </c>
    </row>
    <row r="21977" spans="1:14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170</v>
      </c>
      <c r="J21977" t="s">
        <v>23</v>
      </c>
      <c r="K21977" t="s">
        <v>103</v>
      </c>
      <c r="L21977" t="s">
        <v>104</v>
      </c>
      <c r="M21977">
        <f>1/COUNTIF(B:B,Table1[[#This Row],[order_id]])</f>
        <v>0.33333333333333331</v>
      </c>
      <c r="N21977" t="str">
        <f>TEXT(Table1[[#This Row],[order_date]],"DDDD")</f>
        <v>Thursday</v>
      </c>
    </row>
    <row r="21978" spans="1:14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175</v>
      </c>
      <c r="J21978" t="s">
        <v>23</v>
      </c>
      <c r="K21978" t="s">
        <v>103</v>
      </c>
      <c r="L21978" t="s">
        <v>104</v>
      </c>
      <c r="M21978">
        <f>1/COUNTIF(B:B,Table1[[#This Row],[order_id]])</f>
        <v>0.33333333333333331</v>
      </c>
      <c r="N21978" t="str">
        <f>TEXT(Table1[[#This Row],[order_date]],"DDDD")</f>
        <v>Thursday</v>
      </c>
    </row>
    <row r="21979" spans="1:14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73</v>
      </c>
      <c r="J21979" t="s">
        <v>30</v>
      </c>
      <c r="K21979" t="s">
        <v>38</v>
      </c>
      <c r="L21979" t="s">
        <v>39</v>
      </c>
      <c r="M21979">
        <f>1/COUNTIF(B:B,Table1[[#This Row],[order_id]])</f>
        <v>7.1428571428571425E-2</v>
      </c>
      <c r="N21979" t="str">
        <f>TEXT(Table1[[#This Row],[order_date]],"DDDD")</f>
        <v>Thursday</v>
      </c>
    </row>
    <row r="21980" spans="1:14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175</v>
      </c>
      <c r="J21980" t="s">
        <v>12</v>
      </c>
      <c r="K21980" t="s">
        <v>81</v>
      </c>
      <c r="L21980" t="s">
        <v>82</v>
      </c>
      <c r="M21980">
        <f>1/COUNTIF(B:B,Table1[[#This Row],[order_id]])</f>
        <v>7.1428571428571425E-2</v>
      </c>
      <c r="N21980" t="str">
        <f>TEXT(Table1[[#This Row],[order_date]],"DDDD")</f>
        <v>Thursday</v>
      </c>
    </row>
    <row r="21981" spans="1:14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175</v>
      </c>
      <c r="J21981" t="s">
        <v>30</v>
      </c>
      <c r="K21981" t="s">
        <v>120</v>
      </c>
      <c r="L21981" t="s">
        <v>121</v>
      </c>
      <c r="M21981">
        <f>1/COUNTIF(B:B,Table1[[#This Row],[order_id]])</f>
        <v>7.1428571428571425E-2</v>
      </c>
      <c r="N21981" t="str">
        <f>TEXT(Table1[[#This Row],[order_date]],"DDDD")</f>
        <v>Thursday</v>
      </c>
    </row>
    <row r="21982" spans="1:14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73</v>
      </c>
      <c r="J21982" t="s">
        <v>30</v>
      </c>
      <c r="K21982" t="s">
        <v>78</v>
      </c>
      <c r="L21982" t="s">
        <v>79</v>
      </c>
      <c r="M21982">
        <f>1/COUNTIF(B:B,Table1[[#This Row],[order_id]])</f>
        <v>7.1428571428571425E-2</v>
      </c>
      <c r="N21982" t="str">
        <f>TEXT(Table1[[#This Row],[order_date]],"DDDD")</f>
        <v>Thursday</v>
      </c>
    </row>
    <row r="21983" spans="1:14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170</v>
      </c>
      <c r="J21983" t="s">
        <v>12</v>
      </c>
      <c r="K21983" t="s">
        <v>16</v>
      </c>
      <c r="L21983" t="s">
        <v>17</v>
      </c>
      <c r="M21983">
        <f>1/COUNTIF(B:B,Table1[[#This Row],[order_id]])</f>
        <v>7.1428571428571425E-2</v>
      </c>
      <c r="N21983" t="str">
        <f>TEXT(Table1[[#This Row],[order_date]],"DDDD")</f>
        <v>Thursday</v>
      </c>
    </row>
    <row r="21984" spans="1:14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73</v>
      </c>
      <c r="J21984" t="s">
        <v>23</v>
      </c>
      <c r="K21984" t="s">
        <v>24</v>
      </c>
      <c r="L21984" t="s">
        <v>25</v>
      </c>
      <c r="M21984">
        <f>1/COUNTIF(B:B,Table1[[#This Row],[order_id]])</f>
        <v>7.1428571428571425E-2</v>
      </c>
      <c r="N21984" t="str">
        <f>TEXT(Table1[[#This Row],[order_date]],"DDDD")</f>
        <v>Thursday</v>
      </c>
    </row>
    <row r="21985" spans="1:14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170</v>
      </c>
      <c r="J21985" t="s">
        <v>19</v>
      </c>
      <c r="K21985" t="s">
        <v>27</v>
      </c>
      <c r="L21985" t="s">
        <v>28</v>
      </c>
      <c r="M21985">
        <f>1/COUNTIF(B:B,Table1[[#This Row],[order_id]])</f>
        <v>7.1428571428571425E-2</v>
      </c>
      <c r="N21985" t="str">
        <f>TEXT(Table1[[#This Row],[order_date]],"DDDD")</f>
        <v>Thursday</v>
      </c>
    </row>
    <row r="21986" spans="1:14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170</v>
      </c>
      <c r="J21986" t="s">
        <v>12</v>
      </c>
      <c r="K21986" t="s">
        <v>90</v>
      </c>
      <c r="L21986" t="s">
        <v>91</v>
      </c>
      <c r="M21986">
        <f>1/COUNTIF(B:B,Table1[[#This Row],[order_id]])</f>
        <v>7.1428571428571425E-2</v>
      </c>
      <c r="N21986" t="str">
        <f>TEXT(Table1[[#This Row],[order_date]],"DDDD")</f>
        <v>Thursday</v>
      </c>
    </row>
    <row r="21987" spans="1:14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175</v>
      </c>
      <c r="J21987" t="s">
        <v>12</v>
      </c>
      <c r="K21987" t="s">
        <v>74</v>
      </c>
      <c r="L21987" t="s">
        <v>75</v>
      </c>
      <c r="M21987">
        <f>1/COUNTIF(B:B,Table1[[#This Row],[order_id]])</f>
        <v>7.1428571428571425E-2</v>
      </c>
      <c r="N21987" t="str">
        <f>TEXT(Table1[[#This Row],[order_date]],"DDDD")</f>
        <v>Thursday</v>
      </c>
    </row>
    <row r="21988" spans="1:14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73</v>
      </c>
      <c r="J21988" t="s">
        <v>23</v>
      </c>
      <c r="K21988" t="s">
        <v>35</v>
      </c>
      <c r="L21988" t="s">
        <v>36</v>
      </c>
      <c r="M21988">
        <f>1/COUNTIF(B:B,Table1[[#This Row],[order_id]])</f>
        <v>7.1428571428571425E-2</v>
      </c>
      <c r="N21988" t="str">
        <f>TEXT(Table1[[#This Row],[order_date]],"DDDD")</f>
        <v>Thursday</v>
      </c>
    </row>
    <row r="21989" spans="1:14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175</v>
      </c>
      <c r="J21989" t="s">
        <v>23</v>
      </c>
      <c r="K21989" t="s">
        <v>110</v>
      </c>
      <c r="L21989" t="s">
        <v>111</v>
      </c>
      <c r="M21989">
        <f>1/COUNTIF(B:B,Table1[[#This Row],[order_id]])</f>
        <v>7.1428571428571425E-2</v>
      </c>
      <c r="N21989" t="str">
        <f>TEXT(Table1[[#This Row],[order_date]],"DDDD")</f>
        <v>Thursday</v>
      </c>
    </row>
    <row r="21990" spans="1:14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73</v>
      </c>
      <c r="J21990" t="s">
        <v>30</v>
      </c>
      <c r="K21990" t="s">
        <v>66</v>
      </c>
      <c r="L21990" t="s">
        <v>67</v>
      </c>
      <c r="M21990">
        <f>1/COUNTIF(B:B,Table1[[#This Row],[order_id]])</f>
        <v>7.1428571428571425E-2</v>
      </c>
      <c r="N21990" t="str">
        <f>TEXT(Table1[[#This Row],[order_date]],"DDDD")</f>
        <v>Thursday</v>
      </c>
    </row>
    <row r="21991" spans="1:14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175</v>
      </c>
      <c r="J21991" t="s">
        <v>23</v>
      </c>
      <c r="K21991" t="s">
        <v>44</v>
      </c>
      <c r="L21991" t="s">
        <v>45</v>
      </c>
      <c r="M21991">
        <f>1/COUNTIF(B:B,Table1[[#This Row],[order_id]])</f>
        <v>7.1428571428571425E-2</v>
      </c>
      <c r="N21991" t="str">
        <f>TEXT(Table1[[#This Row],[order_date]],"DDDD")</f>
        <v>Thursday</v>
      </c>
    </row>
    <row r="21992" spans="1:14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71</v>
      </c>
      <c r="J21992" t="s">
        <v>12</v>
      </c>
      <c r="K21992" t="s">
        <v>41</v>
      </c>
      <c r="L21992" t="s">
        <v>42</v>
      </c>
      <c r="M21992">
        <f>1/COUNTIF(B:B,Table1[[#This Row],[order_id]])</f>
        <v>7.1428571428571425E-2</v>
      </c>
      <c r="N21992" t="str">
        <f>TEXT(Table1[[#This Row],[order_date]],"DDDD")</f>
        <v>Thursday</v>
      </c>
    </row>
    <row r="21993" spans="1:14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170</v>
      </c>
      <c r="J21993" t="s">
        <v>23</v>
      </c>
      <c r="K21993" t="s">
        <v>44</v>
      </c>
      <c r="L21993" t="s">
        <v>45</v>
      </c>
      <c r="M21993">
        <f>1/COUNTIF(B:B,Table1[[#This Row],[order_id]])</f>
        <v>0.5</v>
      </c>
      <c r="N21993" t="str">
        <f>TEXT(Table1[[#This Row],[order_date]],"DDDD")</f>
        <v>Thursday</v>
      </c>
    </row>
    <row r="21994" spans="1:14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175</v>
      </c>
      <c r="J21994" t="s">
        <v>30</v>
      </c>
      <c r="K21994" t="s">
        <v>31</v>
      </c>
      <c r="L21994" t="s">
        <v>32</v>
      </c>
      <c r="M21994">
        <f>1/COUNTIF(B:B,Table1[[#This Row],[order_id]])</f>
        <v>0.5</v>
      </c>
      <c r="N21994" t="str">
        <f>TEXT(Table1[[#This Row],[order_date]],"DDDD")</f>
        <v>Thursday</v>
      </c>
    </row>
    <row r="21995" spans="1:14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170</v>
      </c>
      <c r="J21995" t="s">
        <v>30</v>
      </c>
      <c r="K21995" t="s">
        <v>38</v>
      </c>
      <c r="L21995" t="s">
        <v>39</v>
      </c>
      <c r="M21995">
        <f>1/COUNTIF(B:B,Table1[[#This Row],[order_id]])</f>
        <v>0.25</v>
      </c>
      <c r="N21995" t="str">
        <f>TEXT(Table1[[#This Row],[order_date]],"DDDD")</f>
        <v>Thursday</v>
      </c>
    </row>
    <row r="21996" spans="1:14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170</v>
      </c>
      <c r="J21996" t="s">
        <v>19</v>
      </c>
      <c r="K21996" t="s">
        <v>87</v>
      </c>
      <c r="L21996" t="s">
        <v>88</v>
      </c>
      <c r="M21996">
        <f>1/COUNTIF(B:B,Table1[[#This Row],[order_id]])</f>
        <v>0.25</v>
      </c>
      <c r="N21996" t="str">
        <f>TEXT(Table1[[#This Row],[order_date]],"DDDD")</f>
        <v>Thursday</v>
      </c>
    </row>
    <row r="21997" spans="1:14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170</v>
      </c>
      <c r="J21997" t="s">
        <v>12</v>
      </c>
      <c r="K21997" t="s">
        <v>74</v>
      </c>
      <c r="L21997" t="s">
        <v>75</v>
      </c>
      <c r="M21997">
        <f>1/COUNTIF(B:B,Table1[[#This Row],[order_id]])</f>
        <v>0.25</v>
      </c>
      <c r="N21997" t="str">
        <f>TEXT(Table1[[#This Row],[order_date]],"DDDD")</f>
        <v>Thursday</v>
      </c>
    </row>
    <row r="21998" spans="1:14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73</v>
      </c>
      <c r="J21998" t="s">
        <v>19</v>
      </c>
      <c r="K21998" t="s">
        <v>59</v>
      </c>
      <c r="L21998" t="s">
        <v>60</v>
      </c>
      <c r="M21998">
        <f>1/COUNTIF(B:B,Table1[[#This Row],[order_id]])</f>
        <v>0.25</v>
      </c>
      <c r="N21998" t="str">
        <f>TEXT(Table1[[#This Row],[order_date]],"DDDD")</f>
        <v>Thursday</v>
      </c>
    </row>
    <row r="21999" spans="1:14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73</v>
      </c>
      <c r="J21999" t="s">
        <v>12</v>
      </c>
      <c r="K21999" t="s">
        <v>16</v>
      </c>
      <c r="L21999" t="s">
        <v>17</v>
      </c>
      <c r="M21999">
        <f>1/COUNTIF(B:B,Table1[[#This Row],[order_id]])</f>
        <v>0.33333333333333331</v>
      </c>
      <c r="N21999" t="str">
        <f>TEXT(Table1[[#This Row],[order_date]],"DDDD")</f>
        <v>Thursday</v>
      </c>
    </row>
    <row r="22000" spans="1:14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170</v>
      </c>
      <c r="J22000" t="s">
        <v>19</v>
      </c>
      <c r="K22000" t="s">
        <v>87</v>
      </c>
      <c r="L22000" t="s">
        <v>88</v>
      </c>
      <c r="M22000">
        <f>1/COUNTIF(B:B,Table1[[#This Row],[order_id]])</f>
        <v>0.33333333333333331</v>
      </c>
      <c r="N22000" t="str">
        <f>TEXT(Table1[[#This Row],[order_date]],"DDDD")</f>
        <v>Thursday</v>
      </c>
    </row>
    <row r="22001" spans="1:14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175</v>
      </c>
      <c r="J22001" t="s">
        <v>19</v>
      </c>
      <c r="K22001" t="s">
        <v>27</v>
      </c>
      <c r="L22001" t="s">
        <v>28</v>
      </c>
      <c r="M22001">
        <f>1/COUNTIF(B:B,Table1[[#This Row],[order_id]])</f>
        <v>0.33333333333333331</v>
      </c>
      <c r="N22001" t="str">
        <f>TEXT(Table1[[#This Row],[order_date]],"DDDD")</f>
        <v>Thursday</v>
      </c>
    </row>
    <row r="22002" spans="1:14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175</v>
      </c>
      <c r="J22002" t="s">
        <v>19</v>
      </c>
      <c r="K22002" t="s">
        <v>48</v>
      </c>
      <c r="L22002" t="s">
        <v>49</v>
      </c>
      <c r="M22002">
        <f>1/COUNTIF(B:B,Table1[[#This Row],[order_id]])</f>
        <v>1</v>
      </c>
      <c r="N22002" t="str">
        <f>TEXT(Table1[[#This Row],[order_date]],"DDDD")</f>
        <v>Thursday</v>
      </c>
    </row>
    <row r="22003" spans="1:14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73</v>
      </c>
      <c r="J22003" t="s">
        <v>30</v>
      </c>
      <c r="K22003" t="s">
        <v>120</v>
      </c>
      <c r="L22003" t="s">
        <v>121</v>
      </c>
      <c r="M22003">
        <f>1/COUNTIF(B:B,Table1[[#This Row],[order_id]])</f>
        <v>0.5</v>
      </c>
      <c r="N22003" t="str">
        <f>TEXT(Table1[[#This Row],[order_date]],"DDDD")</f>
        <v>Thursday</v>
      </c>
    </row>
    <row r="22004" spans="1:14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73</v>
      </c>
      <c r="J22004" t="s">
        <v>23</v>
      </c>
      <c r="K22004" t="s">
        <v>35</v>
      </c>
      <c r="L22004" t="s">
        <v>36</v>
      </c>
      <c r="M22004">
        <f>1/COUNTIF(B:B,Table1[[#This Row],[order_id]])</f>
        <v>0.5</v>
      </c>
      <c r="N22004" t="str">
        <f>TEXT(Table1[[#This Row],[order_date]],"DDDD")</f>
        <v>Thursday</v>
      </c>
    </row>
    <row r="22005" spans="1:14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170</v>
      </c>
      <c r="J22005" t="s">
        <v>23</v>
      </c>
      <c r="K22005" t="s">
        <v>103</v>
      </c>
      <c r="L22005" t="s">
        <v>104</v>
      </c>
      <c r="M22005">
        <f>1/COUNTIF(B:B,Table1[[#This Row],[order_id]])</f>
        <v>1</v>
      </c>
      <c r="N22005" t="str">
        <f>TEXT(Table1[[#This Row],[order_date]],"DDDD")</f>
        <v>Thursday</v>
      </c>
    </row>
    <row r="22006" spans="1:14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73</v>
      </c>
      <c r="J22006" t="s">
        <v>19</v>
      </c>
      <c r="K22006" t="s">
        <v>62</v>
      </c>
      <c r="L22006" t="s">
        <v>63</v>
      </c>
      <c r="M22006">
        <f>1/COUNTIF(B:B,Table1[[#This Row],[order_id]])</f>
        <v>1</v>
      </c>
      <c r="N22006" t="str">
        <f>TEXT(Table1[[#This Row],[order_date]],"DDDD")</f>
        <v>Thursday</v>
      </c>
    </row>
    <row r="22007" spans="1:14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170</v>
      </c>
      <c r="J22007" t="s">
        <v>30</v>
      </c>
      <c r="K22007" t="s">
        <v>120</v>
      </c>
      <c r="L22007" t="s">
        <v>121</v>
      </c>
      <c r="M22007">
        <f>1/COUNTIF(B:B,Table1[[#This Row],[order_id]])</f>
        <v>0.33333333333333331</v>
      </c>
      <c r="N22007" t="str">
        <f>TEXT(Table1[[#This Row],[order_date]],"DDDD")</f>
        <v>Thursday</v>
      </c>
    </row>
    <row r="22008" spans="1:14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170</v>
      </c>
      <c r="J22008" t="s">
        <v>23</v>
      </c>
      <c r="K22008" t="s">
        <v>24</v>
      </c>
      <c r="L22008" t="s">
        <v>25</v>
      </c>
      <c r="M22008">
        <f>1/COUNTIF(B:B,Table1[[#This Row],[order_id]])</f>
        <v>0.33333333333333331</v>
      </c>
      <c r="N22008" t="str">
        <f>TEXT(Table1[[#This Row],[order_date]],"DDDD")</f>
        <v>Thursday</v>
      </c>
    </row>
    <row r="22009" spans="1:14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175</v>
      </c>
      <c r="J22009" t="s">
        <v>19</v>
      </c>
      <c r="K22009" t="s">
        <v>62</v>
      </c>
      <c r="L22009" t="s">
        <v>63</v>
      </c>
      <c r="M22009">
        <f>1/COUNTIF(B:B,Table1[[#This Row],[order_id]])</f>
        <v>0.33333333333333331</v>
      </c>
      <c r="N22009" t="str">
        <f>TEXT(Table1[[#This Row],[order_date]],"DDDD")</f>
        <v>Thursday</v>
      </c>
    </row>
    <row r="22010" spans="1:14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170</v>
      </c>
      <c r="J22010" t="s">
        <v>23</v>
      </c>
      <c r="K22010" t="s">
        <v>93</v>
      </c>
      <c r="L22010" t="s">
        <v>94</v>
      </c>
      <c r="M22010">
        <f>1/COUNTIF(B:B,Table1[[#This Row],[order_id]])</f>
        <v>0.5</v>
      </c>
      <c r="N22010" t="str">
        <f>TEXT(Table1[[#This Row],[order_date]],"DDDD")</f>
        <v>Thursday</v>
      </c>
    </row>
    <row r="22011" spans="1:14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170</v>
      </c>
      <c r="J22011" t="s">
        <v>12</v>
      </c>
      <c r="K22011" t="s">
        <v>51</v>
      </c>
      <c r="L22011" t="s">
        <v>52</v>
      </c>
      <c r="M22011">
        <f>1/COUNTIF(B:B,Table1[[#This Row],[order_id]])</f>
        <v>0.5</v>
      </c>
      <c r="N22011" t="str">
        <f>TEXT(Table1[[#This Row],[order_date]],"DDDD")</f>
        <v>Thursday</v>
      </c>
    </row>
    <row r="22012" spans="1:14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73</v>
      </c>
      <c r="J22012" t="s">
        <v>30</v>
      </c>
      <c r="K22012" t="s">
        <v>38</v>
      </c>
      <c r="L22012" t="s">
        <v>39</v>
      </c>
      <c r="M22012">
        <f>1/COUNTIF(B:B,Table1[[#This Row],[order_id]])</f>
        <v>1</v>
      </c>
      <c r="N22012" t="str">
        <f>TEXT(Table1[[#This Row],[order_date]],"DDDD")</f>
        <v>Thursday</v>
      </c>
    </row>
    <row r="22013" spans="1:14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170</v>
      </c>
      <c r="J22013" t="s">
        <v>19</v>
      </c>
      <c r="K22013" t="s">
        <v>100</v>
      </c>
      <c r="L22013" t="s">
        <v>101</v>
      </c>
      <c r="M22013">
        <f>1/COUNTIF(B:B,Table1[[#This Row],[order_id]])</f>
        <v>0.5</v>
      </c>
      <c r="N22013" t="str">
        <f>TEXT(Table1[[#This Row],[order_date]],"DDDD")</f>
        <v>Thursday</v>
      </c>
    </row>
    <row r="22014" spans="1:14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73</v>
      </c>
      <c r="J22014" t="s">
        <v>12</v>
      </c>
      <c r="K22014" t="s">
        <v>74</v>
      </c>
      <c r="L22014" t="s">
        <v>75</v>
      </c>
      <c r="M22014">
        <f>1/COUNTIF(B:B,Table1[[#This Row],[order_id]])</f>
        <v>0.5</v>
      </c>
      <c r="N22014" t="str">
        <f>TEXT(Table1[[#This Row],[order_date]],"DDDD")</f>
        <v>Thursday</v>
      </c>
    </row>
    <row r="22015" spans="1:14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170</v>
      </c>
      <c r="J22015" t="s">
        <v>19</v>
      </c>
      <c r="K22015" t="s">
        <v>87</v>
      </c>
      <c r="L22015" t="s">
        <v>88</v>
      </c>
      <c r="M22015">
        <f>1/COUNTIF(B:B,Table1[[#This Row],[order_id]])</f>
        <v>0.25</v>
      </c>
      <c r="N22015" t="str">
        <f>TEXT(Table1[[#This Row],[order_date]],"DDDD")</f>
        <v>Thursday</v>
      </c>
    </row>
    <row r="22016" spans="1:14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170</v>
      </c>
      <c r="J22016" t="s">
        <v>12</v>
      </c>
      <c r="K22016" t="s">
        <v>13</v>
      </c>
      <c r="L22016" t="s">
        <v>14</v>
      </c>
      <c r="M22016">
        <f>1/COUNTIF(B:B,Table1[[#This Row],[order_id]])</f>
        <v>0.25</v>
      </c>
      <c r="N22016" t="str">
        <f>TEXT(Table1[[#This Row],[order_date]],"DDDD")</f>
        <v>Thursday</v>
      </c>
    </row>
    <row r="22017" spans="1:14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170</v>
      </c>
      <c r="J22017" t="s">
        <v>23</v>
      </c>
      <c r="K22017" t="s">
        <v>24</v>
      </c>
      <c r="L22017" t="s">
        <v>25</v>
      </c>
      <c r="M22017">
        <f>1/COUNTIF(B:B,Table1[[#This Row],[order_id]])</f>
        <v>0.25</v>
      </c>
      <c r="N22017" t="str">
        <f>TEXT(Table1[[#This Row],[order_date]],"DDDD")</f>
        <v>Thursday</v>
      </c>
    </row>
    <row r="22018" spans="1:14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73</v>
      </c>
      <c r="J22018" t="s">
        <v>23</v>
      </c>
      <c r="K22018" t="s">
        <v>35</v>
      </c>
      <c r="L22018" t="s">
        <v>36</v>
      </c>
      <c r="M22018">
        <f>1/COUNTIF(B:B,Table1[[#This Row],[order_id]])</f>
        <v>0.25</v>
      </c>
      <c r="N22018" t="str">
        <f>TEXT(Table1[[#This Row],[order_date]],"DDDD")</f>
        <v>Thursday</v>
      </c>
    </row>
    <row r="22019" spans="1:14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73</v>
      </c>
      <c r="J22019" t="s">
        <v>30</v>
      </c>
      <c r="K22019" t="s">
        <v>120</v>
      </c>
      <c r="L22019" t="s">
        <v>121</v>
      </c>
      <c r="M22019">
        <f>1/COUNTIF(B:B,Table1[[#This Row],[order_id]])</f>
        <v>0.25</v>
      </c>
      <c r="N22019" t="str">
        <f>TEXT(Table1[[#This Row],[order_date]],"DDDD")</f>
        <v>Thursday</v>
      </c>
    </row>
    <row r="22020" spans="1:14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170</v>
      </c>
      <c r="J22020" t="s">
        <v>19</v>
      </c>
      <c r="K22020" t="s">
        <v>87</v>
      </c>
      <c r="L22020" t="s">
        <v>88</v>
      </c>
      <c r="M22020">
        <f>1/COUNTIF(B:B,Table1[[#This Row],[order_id]])</f>
        <v>0.25</v>
      </c>
      <c r="N22020" t="str">
        <f>TEXT(Table1[[#This Row],[order_date]],"DDDD")</f>
        <v>Thursday</v>
      </c>
    </row>
    <row r="22021" spans="1:14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73</v>
      </c>
      <c r="J22021" t="s">
        <v>19</v>
      </c>
      <c r="K22021" t="s">
        <v>100</v>
      </c>
      <c r="L22021" t="s">
        <v>101</v>
      </c>
      <c r="M22021">
        <f>1/COUNTIF(B:B,Table1[[#This Row],[order_id]])</f>
        <v>0.25</v>
      </c>
      <c r="N22021" t="str">
        <f>TEXT(Table1[[#This Row],[order_date]],"DDDD")</f>
        <v>Thursday</v>
      </c>
    </row>
    <row r="22022" spans="1:14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73</v>
      </c>
      <c r="J22022" t="s">
        <v>19</v>
      </c>
      <c r="K22022" t="s">
        <v>27</v>
      </c>
      <c r="L22022" t="s">
        <v>28</v>
      </c>
      <c r="M22022">
        <f>1/COUNTIF(B:B,Table1[[#This Row],[order_id]])</f>
        <v>0.25</v>
      </c>
      <c r="N22022" t="str">
        <f>TEXT(Table1[[#This Row],[order_date]],"DDDD")</f>
        <v>Thursday</v>
      </c>
    </row>
    <row r="22023" spans="1:14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175</v>
      </c>
      <c r="J22023" t="s">
        <v>30</v>
      </c>
      <c r="K22023" t="s">
        <v>70</v>
      </c>
      <c r="L22023" t="s">
        <v>71</v>
      </c>
      <c r="M22023">
        <f>1/COUNTIF(B:B,Table1[[#This Row],[order_id]])</f>
        <v>0.33333333333333331</v>
      </c>
      <c r="N22023" t="str">
        <f>TEXT(Table1[[#This Row],[order_date]],"DDDD")</f>
        <v>Thursday</v>
      </c>
    </row>
    <row r="22024" spans="1:14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170</v>
      </c>
      <c r="J22024" t="s">
        <v>19</v>
      </c>
      <c r="K22024" t="s">
        <v>59</v>
      </c>
      <c r="L22024" t="s">
        <v>60</v>
      </c>
      <c r="M22024">
        <f>1/COUNTIF(B:B,Table1[[#This Row],[order_id]])</f>
        <v>0.33333333333333331</v>
      </c>
      <c r="N22024" t="str">
        <f>TEXT(Table1[[#This Row],[order_date]],"DDDD")</f>
        <v>Thursday</v>
      </c>
    </row>
    <row r="22025" spans="1:14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71</v>
      </c>
      <c r="J22025" t="s">
        <v>12</v>
      </c>
      <c r="K22025" t="s">
        <v>41</v>
      </c>
      <c r="L22025" t="s">
        <v>42</v>
      </c>
      <c r="M22025">
        <f>1/COUNTIF(B:B,Table1[[#This Row],[order_id]])</f>
        <v>0.33333333333333331</v>
      </c>
      <c r="N22025" t="str">
        <f>TEXT(Table1[[#This Row],[order_date]],"DDDD")</f>
        <v>Thursday</v>
      </c>
    </row>
    <row r="22026" spans="1:14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170</v>
      </c>
      <c r="J22026" t="s">
        <v>23</v>
      </c>
      <c r="K22026" t="s">
        <v>110</v>
      </c>
      <c r="L22026" t="s">
        <v>111</v>
      </c>
      <c r="M22026">
        <f>1/COUNTIF(B:B,Table1[[#This Row],[order_id]])</f>
        <v>1</v>
      </c>
      <c r="N22026" t="str">
        <f>TEXT(Table1[[#This Row],[order_date]],"DDDD")</f>
        <v>Thursday</v>
      </c>
    </row>
    <row r="22027" spans="1:14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73</v>
      </c>
      <c r="J22027" t="s">
        <v>23</v>
      </c>
      <c r="K22027" t="s">
        <v>35</v>
      </c>
      <c r="L22027" t="s">
        <v>36</v>
      </c>
      <c r="M22027">
        <f>1/COUNTIF(B:B,Table1[[#This Row],[order_id]])</f>
        <v>1</v>
      </c>
      <c r="N22027" t="str">
        <f>TEXT(Table1[[#This Row],[order_date]],"DDDD")</f>
        <v>Thursday</v>
      </c>
    </row>
    <row r="22028" spans="1:14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170</v>
      </c>
      <c r="J22028" t="s">
        <v>12</v>
      </c>
      <c r="K22028" t="s">
        <v>90</v>
      </c>
      <c r="L22028" t="s">
        <v>91</v>
      </c>
      <c r="M22028">
        <f>1/COUNTIF(B:B,Table1[[#This Row],[order_id]])</f>
        <v>1</v>
      </c>
      <c r="N22028" t="str">
        <f>TEXT(Table1[[#This Row],[order_date]],"DDDD")</f>
        <v>Thursday</v>
      </c>
    </row>
    <row r="22029" spans="1:14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170</v>
      </c>
      <c r="J22029" t="s">
        <v>12</v>
      </c>
      <c r="K22029" t="s">
        <v>13</v>
      </c>
      <c r="L22029" t="s">
        <v>14</v>
      </c>
      <c r="M22029">
        <f>1/COUNTIF(B:B,Table1[[#This Row],[order_id]])</f>
        <v>1</v>
      </c>
      <c r="N22029" t="str">
        <f>TEXT(Table1[[#This Row],[order_date]],"DDDD")</f>
        <v>Thursday</v>
      </c>
    </row>
    <row r="22030" spans="1:14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170</v>
      </c>
      <c r="J22030" t="s">
        <v>23</v>
      </c>
      <c r="K22030" t="s">
        <v>93</v>
      </c>
      <c r="L22030" t="s">
        <v>94</v>
      </c>
      <c r="M22030">
        <f>1/COUNTIF(B:B,Table1[[#This Row],[order_id]])</f>
        <v>0.25</v>
      </c>
      <c r="N22030" t="str">
        <f>TEXT(Table1[[#This Row],[order_date]],"DDDD")</f>
        <v>Thursday</v>
      </c>
    </row>
    <row r="22031" spans="1:14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175</v>
      </c>
      <c r="J22031" t="s">
        <v>12</v>
      </c>
      <c r="K22031" t="s">
        <v>74</v>
      </c>
      <c r="L22031" t="s">
        <v>75</v>
      </c>
      <c r="M22031">
        <f>1/COUNTIF(B:B,Table1[[#This Row],[order_id]])</f>
        <v>0.25</v>
      </c>
      <c r="N22031" t="str">
        <f>TEXT(Table1[[#This Row],[order_date]],"DDDD")</f>
        <v>Thursday</v>
      </c>
    </row>
    <row r="22032" spans="1:14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170</v>
      </c>
      <c r="J22032" t="s">
        <v>30</v>
      </c>
      <c r="K22032" t="s">
        <v>66</v>
      </c>
      <c r="L22032" t="s">
        <v>67</v>
      </c>
      <c r="M22032">
        <f>1/COUNTIF(B:B,Table1[[#This Row],[order_id]])</f>
        <v>0.25</v>
      </c>
      <c r="N22032" t="str">
        <f>TEXT(Table1[[#This Row],[order_date]],"DDDD")</f>
        <v>Thursday</v>
      </c>
    </row>
    <row r="22033" spans="1:14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73</v>
      </c>
      <c r="J22033" t="s">
        <v>30</v>
      </c>
      <c r="K22033" t="s">
        <v>31</v>
      </c>
      <c r="L22033" t="s">
        <v>32</v>
      </c>
      <c r="M22033">
        <f>1/COUNTIF(B:B,Table1[[#This Row],[order_id]])</f>
        <v>0.25</v>
      </c>
      <c r="N22033" t="str">
        <f>TEXT(Table1[[#This Row],[order_date]],"DDDD")</f>
        <v>Thursday</v>
      </c>
    </row>
    <row r="22034" spans="1:14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170</v>
      </c>
      <c r="J22034" t="s">
        <v>12</v>
      </c>
      <c r="K22034" t="s">
        <v>16</v>
      </c>
      <c r="L22034" t="s">
        <v>17</v>
      </c>
      <c r="M22034">
        <f>1/COUNTIF(B:B,Table1[[#This Row],[order_id]])</f>
        <v>0.5</v>
      </c>
      <c r="N22034" t="str">
        <f>TEXT(Table1[[#This Row],[order_date]],"DDDD")</f>
        <v>Thursday</v>
      </c>
    </row>
    <row r="22035" spans="1:14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170</v>
      </c>
      <c r="J22035" t="s">
        <v>19</v>
      </c>
      <c r="K22035" t="s">
        <v>106</v>
      </c>
      <c r="L22035" t="s">
        <v>107</v>
      </c>
      <c r="M22035">
        <f>1/COUNTIF(B:B,Table1[[#This Row],[order_id]])</f>
        <v>0.5</v>
      </c>
      <c r="N22035" t="str">
        <f>TEXT(Table1[[#This Row],[order_date]],"DDDD")</f>
        <v>Thursday</v>
      </c>
    </row>
    <row r="22036" spans="1:14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175</v>
      </c>
      <c r="J22036" t="s">
        <v>23</v>
      </c>
      <c r="K22036" t="s">
        <v>35</v>
      </c>
      <c r="L22036" t="s">
        <v>36</v>
      </c>
      <c r="M22036">
        <f>1/COUNTIF(B:B,Table1[[#This Row],[order_id]])</f>
        <v>1</v>
      </c>
      <c r="N22036" t="str">
        <f>TEXT(Table1[[#This Row],[order_date]],"DDDD")</f>
        <v>Thursday</v>
      </c>
    </row>
    <row r="22037" spans="1:14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73</v>
      </c>
      <c r="J22037" t="s">
        <v>19</v>
      </c>
      <c r="K22037" t="s">
        <v>100</v>
      </c>
      <c r="L22037" t="s">
        <v>101</v>
      </c>
      <c r="M22037">
        <f>1/COUNTIF(B:B,Table1[[#This Row],[order_id]])</f>
        <v>1</v>
      </c>
      <c r="N22037" t="str">
        <f>TEXT(Table1[[#This Row],[order_date]],"DDDD")</f>
        <v>Thursday</v>
      </c>
    </row>
    <row r="22038" spans="1:14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170</v>
      </c>
      <c r="J22038" t="s">
        <v>19</v>
      </c>
      <c r="K22038" t="s">
        <v>97</v>
      </c>
      <c r="L22038" t="s">
        <v>98</v>
      </c>
      <c r="M22038">
        <f>1/COUNTIF(B:B,Table1[[#This Row],[order_id]])</f>
        <v>0.5</v>
      </c>
      <c r="N22038" t="str">
        <f>TEXT(Table1[[#This Row],[order_date]],"DDDD")</f>
        <v>Thursday</v>
      </c>
    </row>
    <row r="22039" spans="1:14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170</v>
      </c>
      <c r="J22039" t="s">
        <v>12</v>
      </c>
      <c r="K22039" t="s">
        <v>74</v>
      </c>
      <c r="L22039" t="s">
        <v>75</v>
      </c>
      <c r="M22039">
        <f>1/COUNTIF(B:B,Table1[[#This Row],[order_id]])</f>
        <v>0.5</v>
      </c>
      <c r="N22039" t="str">
        <f>TEXT(Table1[[#This Row],[order_date]],"DDDD")</f>
        <v>Thursday</v>
      </c>
    </row>
    <row r="22040" spans="1:14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170</v>
      </c>
      <c r="J22040" t="s">
        <v>19</v>
      </c>
      <c r="K22040" t="s">
        <v>87</v>
      </c>
      <c r="L22040" t="s">
        <v>88</v>
      </c>
      <c r="M22040">
        <f>1/COUNTIF(B:B,Table1[[#This Row],[order_id]])</f>
        <v>0.33333333333333331</v>
      </c>
      <c r="N22040" t="str">
        <f>TEXT(Table1[[#This Row],[order_date]],"DDDD")</f>
        <v>Thursday</v>
      </c>
    </row>
    <row r="22041" spans="1:14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175</v>
      </c>
      <c r="J22041" t="s">
        <v>12</v>
      </c>
      <c r="K22041" t="s">
        <v>13</v>
      </c>
      <c r="L22041" t="s">
        <v>14</v>
      </c>
      <c r="M22041">
        <f>1/COUNTIF(B:B,Table1[[#This Row],[order_id]])</f>
        <v>0.33333333333333331</v>
      </c>
      <c r="N22041" t="str">
        <f>TEXT(Table1[[#This Row],[order_date]],"DDDD")</f>
        <v>Thursday</v>
      </c>
    </row>
    <row r="22042" spans="1:14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73</v>
      </c>
      <c r="J22042" t="s">
        <v>23</v>
      </c>
      <c r="K22042" t="s">
        <v>110</v>
      </c>
      <c r="L22042" t="s">
        <v>111</v>
      </c>
      <c r="M22042">
        <f>1/COUNTIF(B:B,Table1[[#This Row],[order_id]])</f>
        <v>0.33333333333333331</v>
      </c>
      <c r="N22042" t="str">
        <f>TEXT(Table1[[#This Row],[order_date]],"DDDD")</f>
        <v>Thursday</v>
      </c>
    </row>
    <row r="22043" spans="1:14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175</v>
      </c>
      <c r="J22043" t="s">
        <v>12</v>
      </c>
      <c r="K22043" t="s">
        <v>81</v>
      </c>
      <c r="L22043" t="s">
        <v>82</v>
      </c>
      <c r="M22043">
        <f>1/COUNTIF(B:B,Table1[[#This Row],[order_id]])</f>
        <v>0.25</v>
      </c>
      <c r="N22043" t="str">
        <f>TEXT(Table1[[#This Row],[order_date]],"DDDD")</f>
        <v>Thursday</v>
      </c>
    </row>
    <row r="22044" spans="1:14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73</v>
      </c>
      <c r="J22044" t="s">
        <v>23</v>
      </c>
      <c r="K22044" t="s">
        <v>93</v>
      </c>
      <c r="L22044" t="s">
        <v>94</v>
      </c>
      <c r="M22044">
        <f>1/COUNTIF(B:B,Table1[[#This Row],[order_id]])</f>
        <v>0.25</v>
      </c>
      <c r="N22044" t="str">
        <f>TEXT(Table1[[#This Row],[order_date]],"DDDD")</f>
        <v>Thursday</v>
      </c>
    </row>
    <row r="22045" spans="1:14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170</v>
      </c>
      <c r="J22045" t="s">
        <v>12</v>
      </c>
      <c r="K22045" t="s">
        <v>16</v>
      </c>
      <c r="L22045" t="s">
        <v>17</v>
      </c>
      <c r="M22045">
        <f>1/COUNTIF(B:B,Table1[[#This Row],[order_id]])</f>
        <v>0.25</v>
      </c>
      <c r="N22045" t="str">
        <f>TEXT(Table1[[#This Row],[order_date]],"DDDD")</f>
        <v>Thursday</v>
      </c>
    </row>
    <row r="22046" spans="1:14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170</v>
      </c>
      <c r="J22046" t="s">
        <v>12</v>
      </c>
      <c r="K22046" t="s">
        <v>74</v>
      </c>
      <c r="L22046" t="s">
        <v>75</v>
      </c>
      <c r="M22046">
        <f>1/COUNTIF(B:B,Table1[[#This Row],[order_id]])</f>
        <v>0.25</v>
      </c>
      <c r="N22046" t="str">
        <f>TEXT(Table1[[#This Row],[order_date]],"DDDD")</f>
        <v>Thursday</v>
      </c>
    </row>
    <row r="22047" spans="1:14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175</v>
      </c>
      <c r="J22047" t="s">
        <v>30</v>
      </c>
      <c r="K22047" t="s">
        <v>70</v>
      </c>
      <c r="L22047" t="s">
        <v>71</v>
      </c>
      <c r="M22047">
        <f>1/COUNTIF(B:B,Table1[[#This Row],[order_id]])</f>
        <v>0.5</v>
      </c>
      <c r="N22047" t="str">
        <f>TEXT(Table1[[#This Row],[order_date]],"DDDD")</f>
        <v>Thursday</v>
      </c>
    </row>
    <row r="22048" spans="1:14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170</v>
      </c>
      <c r="J22048" t="s">
        <v>12</v>
      </c>
      <c r="K22048" t="s">
        <v>13</v>
      </c>
      <c r="L22048" t="s">
        <v>14</v>
      </c>
      <c r="M22048">
        <f>1/COUNTIF(B:B,Table1[[#This Row],[order_id]])</f>
        <v>0.5</v>
      </c>
      <c r="N22048" t="str">
        <f>TEXT(Table1[[#This Row],[order_date]],"DDDD")</f>
        <v>Thursday</v>
      </c>
    </row>
    <row r="22049" spans="1:14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170</v>
      </c>
      <c r="J22049" t="s">
        <v>12</v>
      </c>
      <c r="K22049" t="s">
        <v>74</v>
      </c>
      <c r="L22049" t="s">
        <v>75</v>
      </c>
      <c r="M22049">
        <f>1/COUNTIF(B:B,Table1[[#This Row],[order_id]])</f>
        <v>1</v>
      </c>
      <c r="N22049" t="str">
        <f>TEXT(Table1[[#This Row],[order_date]],"DDDD")</f>
        <v>Thursday</v>
      </c>
    </row>
    <row r="22050" spans="1:14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170</v>
      </c>
      <c r="J22050" t="s">
        <v>19</v>
      </c>
      <c r="K22050" t="s">
        <v>20</v>
      </c>
      <c r="L22050" t="s">
        <v>21</v>
      </c>
      <c r="M22050">
        <f>1/COUNTIF(B:B,Table1[[#This Row],[order_id]])</f>
        <v>1</v>
      </c>
      <c r="N22050" t="str">
        <f>TEXT(Table1[[#This Row],[order_date]],"DDDD")</f>
        <v>Thursday</v>
      </c>
    </row>
    <row r="22051" spans="1:14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175</v>
      </c>
      <c r="J22051" t="s">
        <v>19</v>
      </c>
      <c r="K22051" t="s">
        <v>106</v>
      </c>
      <c r="L22051" t="s">
        <v>107</v>
      </c>
      <c r="M22051">
        <f>1/COUNTIF(B:B,Table1[[#This Row],[order_id]])</f>
        <v>1</v>
      </c>
      <c r="N22051" t="str">
        <f>TEXT(Table1[[#This Row],[order_date]],"DDDD")</f>
        <v>Thursday</v>
      </c>
    </row>
    <row r="22052" spans="1:14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175</v>
      </c>
      <c r="J22052" t="s">
        <v>30</v>
      </c>
      <c r="K22052" t="s">
        <v>66</v>
      </c>
      <c r="L22052" t="s">
        <v>67</v>
      </c>
      <c r="M22052">
        <f>1/COUNTIF(B:B,Table1[[#This Row],[order_id]])</f>
        <v>1</v>
      </c>
      <c r="N22052" t="str">
        <f>TEXT(Table1[[#This Row],[order_date]],"DDDD")</f>
        <v>Thursday</v>
      </c>
    </row>
    <row r="22053" spans="1:14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73</v>
      </c>
      <c r="J22053" t="s">
        <v>23</v>
      </c>
      <c r="K22053" t="s">
        <v>110</v>
      </c>
      <c r="L22053" t="s">
        <v>111</v>
      </c>
      <c r="M22053">
        <f>1/COUNTIF(B:B,Table1[[#This Row],[order_id]])</f>
        <v>1</v>
      </c>
      <c r="N22053" t="str">
        <f>TEXT(Table1[[#This Row],[order_date]],"DDDD")</f>
        <v>Thursday</v>
      </c>
    </row>
    <row r="22054" spans="1:14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170</v>
      </c>
      <c r="J22054" t="s">
        <v>30</v>
      </c>
      <c r="K22054" t="s">
        <v>66</v>
      </c>
      <c r="L22054" t="s">
        <v>67</v>
      </c>
      <c r="M22054">
        <f>1/COUNTIF(B:B,Table1[[#This Row],[order_id]])</f>
        <v>1</v>
      </c>
      <c r="N22054" t="str">
        <f>TEXT(Table1[[#This Row],[order_date]],"DDDD")</f>
        <v>Thursday</v>
      </c>
    </row>
    <row r="22055" spans="1:14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73</v>
      </c>
      <c r="J22055" t="s">
        <v>30</v>
      </c>
      <c r="K22055" t="s">
        <v>70</v>
      </c>
      <c r="L22055" t="s">
        <v>71</v>
      </c>
      <c r="M22055">
        <f>1/COUNTIF(B:B,Table1[[#This Row],[order_id]])</f>
        <v>0.5</v>
      </c>
      <c r="N22055" t="str">
        <f>TEXT(Table1[[#This Row],[order_date]],"DDDD")</f>
        <v>Thursday</v>
      </c>
    </row>
    <row r="22056" spans="1:14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170</v>
      </c>
      <c r="J22056" t="s">
        <v>12</v>
      </c>
      <c r="K22056" t="s">
        <v>51</v>
      </c>
      <c r="L22056" t="s">
        <v>52</v>
      </c>
      <c r="M22056">
        <f>1/COUNTIF(B:B,Table1[[#This Row],[order_id]])</f>
        <v>0.5</v>
      </c>
      <c r="N22056" t="str">
        <f>TEXT(Table1[[#This Row],[order_date]],"DDDD")</f>
        <v>Thursday</v>
      </c>
    </row>
    <row r="22057" spans="1:14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73</v>
      </c>
      <c r="J22057" t="s">
        <v>19</v>
      </c>
      <c r="K22057" t="s">
        <v>87</v>
      </c>
      <c r="L22057" t="s">
        <v>88</v>
      </c>
      <c r="M22057">
        <f>1/COUNTIF(B:B,Table1[[#This Row],[order_id]])</f>
        <v>0.5</v>
      </c>
      <c r="N22057" t="str">
        <f>TEXT(Table1[[#This Row],[order_date]],"DDDD")</f>
        <v>Thursday</v>
      </c>
    </row>
    <row r="22058" spans="1:14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73</v>
      </c>
      <c r="J22058" t="s">
        <v>19</v>
      </c>
      <c r="K22058" t="s">
        <v>106</v>
      </c>
      <c r="L22058" t="s">
        <v>107</v>
      </c>
      <c r="M22058">
        <f>1/COUNTIF(B:B,Table1[[#This Row],[order_id]])</f>
        <v>0.5</v>
      </c>
      <c r="N22058" t="str">
        <f>TEXT(Table1[[#This Row],[order_date]],"DDDD")</f>
        <v>Thursday</v>
      </c>
    </row>
    <row r="22059" spans="1:14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175</v>
      </c>
      <c r="J22059" t="s">
        <v>12</v>
      </c>
      <c r="K22059" t="s">
        <v>16</v>
      </c>
      <c r="L22059" t="s">
        <v>17</v>
      </c>
      <c r="M22059">
        <f>1/COUNTIF(B:B,Table1[[#This Row],[order_id]])</f>
        <v>0.5</v>
      </c>
      <c r="N22059" t="str">
        <f>TEXT(Table1[[#This Row],[order_date]],"DDDD")</f>
        <v>Thursday</v>
      </c>
    </row>
    <row r="22060" spans="1:14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170</v>
      </c>
      <c r="J22060" t="s">
        <v>23</v>
      </c>
      <c r="K22060" t="s">
        <v>56</v>
      </c>
      <c r="L22060" t="s">
        <v>57</v>
      </c>
      <c r="M22060">
        <f>1/COUNTIF(B:B,Table1[[#This Row],[order_id]])</f>
        <v>0.5</v>
      </c>
      <c r="N22060" t="str">
        <f>TEXT(Table1[[#This Row],[order_date]],"DDDD")</f>
        <v>Thursday</v>
      </c>
    </row>
    <row r="22061" spans="1:14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170</v>
      </c>
      <c r="J22061" t="s">
        <v>12</v>
      </c>
      <c r="K22061" t="s">
        <v>13</v>
      </c>
      <c r="L22061" t="s">
        <v>14</v>
      </c>
      <c r="M22061">
        <f>1/COUNTIF(B:B,Table1[[#This Row],[order_id]])</f>
        <v>1</v>
      </c>
      <c r="N22061" t="str">
        <f>TEXT(Table1[[#This Row],[order_date]],"DDDD")</f>
        <v>Thursday</v>
      </c>
    </row>
    <row r="22062" spans="1:14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170</v>
      </c>
      <c r="J22062" t="s">
        <v>23</v>
      </c>
      <c r="K22062" t="s">
        <v>103</v>
      </c>
      <c r="L22062" t="s">
        <v>104</v>
      </c>
      <c r="M22062">
        <f>1/COUNTIF(B:B,Table1[[#This Row],[order_id]])</f>
        <v>1</v>
      </c>
      <c r="N22062" t="str">
        <f>TEXT(Table1[[#This Row],[order_date]],"DDDD")</f>
        <v>Thursday</v>
      </c>
    </row>
    <row r="22063" spans="1:14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71</v>
      </c>
      <c r="J22063" t="s">
        <v>12</v>
      </c>
      <c r="K22063" t="s">
        <v>41</v>
      </c>
      <c r="L22063" t="s">
        <v>42</v>
      </c>
      <c r="M22063">
        <f>1/COUNTIF(B:B,Table1[[#This Row],[order_id]])</f>
        <v>1</v>
      </c>
      <c r="N22063" t="str">
        <f>TEXT(Table1[[#This Row],[order_date]],"DDDD")</f>
        <v>Thursday</v>
      </c>
    </row>
    <row r="22064" spans="1:14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175</v>
      </c>
      <c r="J22064" t="s">
        <v>12</v>
      </c>
      <c r="K22064" t="s">
        <v>74</v>
      </c>
      <c r="L22064" t="s">
        <v>75</v>
      </c>
      <c r="M22064">
        <f>1/COUNTIF(B:B,Table1[[#This Row],[order_id]])</f>
        <v>1</v>
      </c>
      <c r="N22064" t="str">
        <f>TEXT(Table1[[#This Row],[order_date]],"DDDD")</f>
        <v>Thursday</v>
      </c>
    </row>
    <row r="22065" spans="1:14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175</v>
      </c>
      <c r="J22065" t="s">
        <v>12</v>
      </c>
      <c r="K22065" t="s">
        <v>13</v>
      </c>
      <c r="L22065" t="s">
        <v>14</v>
      </c>
      <c r="M22065">
        <f>1/COUNTIF(B:B,Table1[[#This Row],[order_id]])</f>
        <v>0.5</v>
      </c>
      <c r="N22065" t="str">
        <f>TEXT(Table1[[#This Row],[order_date]],"DDDD")</f>
        <v>Thursday</v>
      </c>
    </row>
    <row r="22066" spans="1:14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73</v>
      </c>
      <c r="J22066" t="s">
        <v>19</v>
      </c>
      <c r="K22066" t="s">
        <v>62</v>
      </c>
      <c r="L22066" t="s">
        <v>63</v>
      </c>
      <c r="M22066">
        <f>1/COUNTIF(B:B,Table1[[#This Row],[order_id]])</f>
        <v>0.5</v>
      </c>
      <c r="N22066" t="str">
        <f>TEXT(Table1[[#This Row],[order_date]],"DDDD")</f>
        <v>Thursday</v>
      </c>
    </row>
    <row r="22067" spans="1:14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73</v>
      </c>
      <c r="J22067" t="s">
        <v>23</v>
      </c>
      <c r="K22067" t="s">
        <v>103</v>
      </c>
      <c r="L22067" t="s">
        <v>104</v>
      </c>
      <c r="M22067">
        <f>1/COUNTIF(B:B,Table1[[#This Row],[order_id]])</f>
        <v>1</v>
      </c>
      <c r="N22067" t="str">
        <f>TEXT(Table1[[#This Row],[order_date]],"DDDD")</f>
        <v>Friday</v>
      </c>
    </row>
    <row r="22068" spans="1:14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170</v>
      </c>
      <c r="J22068" t="s">
        <v>30</v>
      </c>
      <c r="K22068" t="s">
        <v>78</v>
      </c>
      <c r="L22068" t="s">
        <v>79</v>
      </c>
      <c r="M22068">
        <f>1/COUNTIF(B:B,Table1[[#This Row],[order_id]])</f>
        <v>1</v>
      </c>
      <c r="N22068" t="str">
        <f>TEXT(Table1[[#This Row],[order_date]],"DDDD")</f>
        <v>Friday</v>
      </c>
    </row>
    <row r="22069" spans="1:14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170</v>
      </c>
      <c r="J22069" t="s">
        <v>23</v>
      </c>
      <c r="K22069" t="s">
        <v>24</v>
      </c>
      <c r="L22069" t="s">
        <v>25</v>
      </c>
      <c r="M22069">
        <f>1/COUNTIF(B:B,Table1[[#This Row],[order_id]])</f>
        <v>0.5</v>
      </c>
      <c r="N22069" t="str">
        <f>TEXT(Table1[[#This Row],[order_date]],"DDDD")</f>
        <v>Friday</v>
      </c>
    </row>
    <row r="22070" spans="1:14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175</v>
      </c>
      <c r="J22070" t="s">
        <v>23</v>
      </c>
      <c r="K22070" t="s">
        <v>110</v>
      </c>
      <c r="L22070" t="s">
        <v>111</v>
      </c>
      <c r="M22070">
        <f>1/COUNTIF(B:B,Table1[[#This Row],[order_id]])</f>
        <v>0.5</v>
      </c>
      <c r="N22070" t="str">
        <f>TEXT(Table1[[#This Row],[order_date]],"DDDD")</f>
        <v>Friday</v>
      </c>
    </row>
    <row r="22071" spans="1:14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175</v>
      </c>
      <c r="J22071" t="s">
        <v>23</v>
      </c>
      <c r="K22071" t="s">
        <v>93</v>
      </c>
      <c r="L22071" t="s">
        <v>94</v>
      </c>
      <c r="M22071">
        <f>1/COUNTIF(B:B,Table1[[#This Row],[order_id]])</f>
        <v>0.16666666666666666</v>
      </c>
      <c r="N22071" t="str">
        <f>TEXT(Table1[[#This Row],[order_date]],"DDDD")</f>
        <v>Friday</v>
      </c>
    </row>
    <row r="22072" spans="1:14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170</v>
      </c>
      <c r="J22072" t="s">
        <v>30</v>
      </c>
      <c r="K22072" t="s">
        <v>70</v>
      </c>
      <c r="L22072" t="s">
        <v>71</v>
      </c>
      <c r="M22072">
        <f>1/COUNTIF(B:B,Table1[[#This Row],[order_id]])</f>
        <v>0.16666666666666666</v>
      </c>
      <c r="N22072" t="str">
        <f>TEXT(Table1[[#This Row],[order_date]],"DDDD")</f>
        <v>Friday</v>
      </c>
    </row>
    <row r="22073" spans="1:14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73</v>
      </c>
      <c r="J22073" t="s">
        <v>30</v>
      </c>
      <c r="K22073" t="s">
        <v>120</v>
      </c>
      <c r="L22073" t="s">
        <v>121</v>
      </c>
      <c r="M22073">
        <f>1/COUNTIF(B:B,Table1[[#This Row],[order_id]])</f>
        <v>0.16666666666666666</v>
      </c>
      <c r="N22073" t="str">
        <f>TEXT(Table1[[#This Row],[order_date]],"DDDD")</f>
        <v>Friday</v>
      </c>
    </row>
    <row r="22074" spans="1:14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73</v>
      </c>
      <c r="J22074" t="s">
        <v>23</v>
      </c>
      <c r="K22074" t="s">
        <v>24</v>
      </c>
      <c r="L22074" t="s">
        <v>25</v>
      </c>
      <c r="M22074">
        <f>1/COUNTIF(B:B,Table1[[#This Row],[order_id]])</f>
        <v>0.16666666666666666</v>
      </c>
      <c r="N22074" t="str">
        <f>TEXT(Table1[[#This Row],[order_date]],"DDDD")</f>
        <v>Friday</v>
      </c>
    </row>
    <row r="22075" spans="1:14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175</v>
      </c>
      <c r="J22075" t="s">
        <v>23</v>
      </c>
      <c r="K22075" t="s">
        <v>103</v>
      </c>
      <c r="L22075" t="s">
        <v>104</v>
      </c>
      <c r="M22075">
        <f>1/COUNTIF(B:B,Table1[[#This Row],[order_id]])</f>
        <v>0.16666666666666666</v>
      </c>
      <c r="N22075" t="str">
        <f>TEXT(Table1[[#This Row],[order_date]],"DDDD")</f>
        <v>Friday</v>
      </c>
    </row>
    <row r="22076" spans="1:14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170</v>
      </c>
      <c r="J22076" t="s">
        <v>23</v>
      </c>
      <c r="K22076" t="s">
        <v>84</v>
      </c>
      <c r="L22076" t="s">
        <v>85</v>
      </c>
      <c r="M22076">
        <f>1/COUNTIF(B:B,Table1[[#This Row],[order_id]])</f>
        <v>0.16666666666666666</v>
      </c>
      <c r="N22076" t="str">
        <f>TEXT(Table1[[#This Row],[order_date]],"DDDD")</f>
        <v>Friday</v>
      </c>
    </row>
    <row r="22077" spans="1:14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73</v>
      </c>
      <c r="J22077" t="s">
        <v>23</v>
      </c>
      <c r="K22077" t="s">
        <v>110</v>
      </c>
      <c r="L22077" t="s">
        <v>111</v>
      </c>
      <c r="M22077">
        <f>1/COUNTIF(B:B,Table1[[#This Row],[order_id]])</f>
        <v>1</v>
      </c>
      <c r="N22077" t="str">
        <f>TEXT(Table1[[#This Row],[order_date]],"DDDD")</f>
        <v>Friday</v>
      </c>
    </row>
    <row r="22078" spans="1:14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73</v>
      </c>
      <c r="J22078" t="s">
        <v>23</v>
      </c>
      <c r="K22078" t="s">
        <v>93</v>
      </c>
      <c r="L22078" t="s">
        <v>94</v>
      </c>
      <c r="M22078">
        <f>1/COUNTIF(B:B,Table1[[#This Row],[order_id]])</f>
        <v>0.5</v>
      </c>
      <c r="N22078" t="str">
        <f>TEXT(Table1[[#This Row],[order_date]],"DDDD")</f>
        <v>Friday</v>
      </c>
    </row>
    <row r="22079" spans="1:14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170</v>
      </c>
      <c r="J22079" t="s">
        <v>30</v>
      </c>
      <c r="K22079" t="s">
        <v>31</v>
      </c>
      <c r="L22079" t="s">
        <v>32</v>
      </c>
      <c r="M22079">
        <f>1/COUNTIF(B:B,Table1[[#This Row],[order_id]])</f>
        <v>0.5</v>
      </c>
      <c r="N22079" t="str">
        <f>TEXT(Table1[[#This Row],[order_date]],"DDDD")</f>
        <v>Friday</v>
      </c>
    </row>
    <row r="22080" spans="1:14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73</v>
      </c>
      <c r="J22080" t="s">
        <v>19</v>
      </c>
      <c r="K22080" t="s">
        <v>100</v>
      </c>
      <c r="L22080" t="s">
        <v>101</v>
      </c>
      <c r="M22080">
        <f>1/COUNTIF(B:B,Table1[[#This Row],[order_id]])</f>
        <v>1</v>
      </c>
      <c r="N22080" t="str">
        <f>TEXT(Table1[[#This Row],[order_date]],"DDDD")</f>
        <v>Friday</v>
      </c>
    </row>
    <row r="22081" spans="1:14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73</v>
      </c>
      <c r="J22081" t="s">
        <v>23</v>
      </c>
      <c r="K22081" t="s">
        <v>56</v>
      </c>
      <c r="L22081" t="s">
        <v>57</v>
      </c>
      <c r="M22081">
        <f>1/COUNTIF(B:B,Table1[[#This Row],[order_id]])</f>
        <v>1</v>
      </c>
      <c r="N22081" t="str">
        <f>TEXT(Table1[[#This Row],[order_date]],"DDDD")</f>
        <v>Friday</v>
      </c>
    </row>
    <row r="22082" spans="1:14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73</v>
      </c>
      <c r="J22082" t="s">
        <v>30</v>
      </c>
      <c r="K22082" t="s">
        <v>70</v>
      </c>
      <c r="L22082" t="s">
        <v>71</v>
      </c>
      <c r="M22082">
        <f>1/COUNTIF(B:B,Table1[[#This Row],[order_id]])</f>
        <v>0.5</v>
      </c>
      <c r="N22082" t="str">
        <f>TEXT(Table1[[#This Row],[order_date]],"DDDD")</f>
        <v>Friday</v>
      </c>
    </row>
    <row r="22083" spans="1:14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73</v>
      </c>
      <c r="J22083" t="s">
        <v>19</v>
      </c>
      <c r="K22083" t="s">
        <v>27</v>
      </c>
      <c r="L22083" t="s">
        <v>28</v>
      </c>
      <c r="M22083">
        <f>1/COUNTIF(B:B,Table1[[#This Row],[order_id]])</f>
        <v>0.5</v>
      </c>
      <c r="N22083" t="str">
        <f>TEXT(Table1[[#This Row],[order_date]],"DDDD")</f>
        <v>Friday</v>
      </c>
    </row>
    <row r="22084" spans="1:14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170</v>
      </c>
      <c r="J22084" t="s">
        <v>19</v>
      </c>
      <c r="K22084" t="s">
        <v>20</v>
      </c>
      <c r="L22084" t="s">
        <v>21</v>
      </c>
      <c r="M22084">
        <f>1/COUNTIF(B:B,Table1[[#This Row],[order_id]])</f>
        <v>1</v>
      </c>
      <c r="N22084" t="str">
        <f>TEXT(Table1[[#This Row],[order_date]],"DDDD")</f>
        <v>Friday</v>
      </c>
    </row>
    <row r="22085" spans="1:14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170</v>
      </c>
      <c r="J22085" t="s">
        <v>12</v>
      </c>
      <c r="K22085" t="s">
        <v>90</v>
      </c>
      <c r="L22085" t="s">
        <v>91</v>
      </c>
      <c r="M22085">
        <f>1/COUNTIF(B:B,Table1[[#This Row],[order_id]])</f>
        <v>0.5</v>
      </c>
      <c r="N22085" t="str">
        <f>TEXT(Table1[[#This Row],[order_date]],"DDDD")</f>
        <v>Friday</v>
      </c>
    </row>
    <row r="22086" spans="1:14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175</v>
      </c>
      <c r="J22086" t="s">
        <v>30</v>
      </c>
      <c r="K22086" t="s">
        <v>31</v>
      </c>
      <c r="L22086" t="s">
        <v>32</v>
      </c>
      <c r="M22086">
        <f>1/COUNTIF(B:B,Table1[[#This Row],[order_id]])</f>
        <v>0.5</v>
      </c>
      <c r="N22086" t="str">
        <f>TEXT(Table1[[#This Row],[order_date]],"DDDD")</f>
        <v>Friday</v>
      </c>
    </row>
    <row r="22087" spans="1:14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170</v>
      </c>
      <c r="J22087" t="s">
        <v>30</v>
      </c>
      <c r="K22087" t="s">
        <v>70</v>
      </c>
      <c r="L22087" t="s">
        <v>71</v>
      </c>
      <c r="M22087">
        <f>1/COUNTIF(B:B,Table1[[#This Row],[order_id]])</f>
        <v>0.33333333333333331</v>
      </c>
      <c r="N22087" t="str">
        <f>TEXT(Table1[[#This Row],[order_date]],"DDDD")</f>
        <v>Friday</v>
      </c>
    </row>
    <row r="22088" spans="1:14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175</v>
      </c>
      <c r="J22088" t="s">
        <v>19</v>
      </c>
      <c r="K22088" t="s">
        <v>48</v>
      </c>
      <c r="L22088" t="s">
        <v>49</v>
      </c>
      <c r="M22088">
        <f>1/COUNTIF(B:B,Table1[[#This Row],[order_id]])</f>
        <v>0.33333333333333331</v>
      </c>
      <c r="N22088" t="str">
        <f>TEXT(Table1[[#This Row],[order_date]],"DDDD")</f>
        <v>Friday</v>
      </c>
    </row>
    <row r="22089" spans="1:14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170</v>
      </c>
      <c r="J22089" t="s">
        <v>19</v>
      </c>
      <c r="K22089" t="s">
        <v>106</v>
      </c>
      <c r="L22089" t="s">
        <v>107</v>
      </c>
      <c r="M22089">
        <f>1/COUNTIF(B:B,Table1[[#This Row],[order_id]])</f>
        <v>0.33333333333333331</v>
      </c>
      <c r="N22089" t="str">
        <f>TEXT(Table1[[#This Row],[order_date]],"DDDD")</f>
        <v>Friday</v>
      </c>
    </row>
    <row r="22090" spans="1:14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73</v>
      </c>
      <c r="J22090" t="s">
        <v>23</v>
      </c>
      <c r="K22090" t="s">
        <v>56</v>
      </c>
      <c r="L22090" t="s">
        <v>57</v>
      </c>
      <c r="M22090">
        <f>1/COUNTIF(B:B,Table1[[#This Row],[order_id]])</f>
        <v>1</v>
      </c>
      <c r="N22090" t="str">
        <f>TEXT(Table1[[#This Row],[order_date]],"DDDD")</f>
        <v>Friday</v>
      </c>
    </row>
    <row r="22091" spans="1:14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170</v>
      </c>
      <c r="J22091" t="s">
        <v>30</v>
      </c>
      <c r="K22091" t="s">
        <v>38</v>
      </c>
      <c r="L22091" t="s">
        <v>39</v>
      </c>
      <c r="M22091">
        <f>1/COUNTIF(B:B,Table1[[#This Row],[order_id]])</f>
        <v>1</v>
      </c>
      <c r="N22091" t="str">
        <f>TEXT(Table1[[#This Row],[order_date]],"DDDD")</f>
        <v>Friday</v>
      </c>
    </row>
    <row r="22092" spans="1:14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170</v>
      </c>
      <c r="J22092" t="s">
        <v>30</v>
      </c>
      <c r="K22092" t="s">
        <v>70</v>
      </c>
      <c r="L22092" t="s">
        <v>71</v>
      </c>
      <c r="M22092">
        <f>1/COUNTIF(B:B,Table1[[#This Row],[order_id]])</f>
        <v>0.1</v>
      </c>
      <c r="N22092" t="str">
        <f>TEXT(Table1[[#This Row],[order_date]],"DDDD")</f>
        <v>Friday</v>
      </c>
    </row>
    <row r="22093" spans="1:14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175</v>
      </c>
      <c r="J22093" t="s">
        <v>30</v>
      </c>
      <c r="K22093" t="s">
        <v>70</v>
      </c>
      <c r="L22093" t="s">
        <v>71</v>
      </c>
      <c r="M22093">
        <f>1/COUNTIF(B:B,Table1[[#This Row],[order_id]])</f>
        <v>0.1</v>
      </c>
      <c r="N22093" t="str">
        <f>TEXT(Table1[[#This Row],[order_date]],"DDDD")</f>
        <v>Friday</v>
      </c>
    </row>
    <row r="22094" spans="1:14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73</v>
      </c>
      <c r="J22094" t="s">
        <v>30</v>
      </c>
      <c r="K22094" t="s">
        <v>120</v>
      </c>
      <c r="L22094" t="s">
        <v>121</v>
      </c>
      <c r="M22094">
        <f>1/COUNTIF(B:B,Table1[[#This Row],[order_id]])</f>
        <v>0.1</v>
      </c>
      <c r="N22094" t="str">
        <f>TEXT(Table1[[#This Row],[order_date]],"DDDD")</f>
        <v>Friday</v>
      </c>
    </row>
    <row r="22095" spans="1:14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170</v>
      </c>
      <c r="J22095" t="s">
        <v>12</v>
      </c>
      <c r="K22095" t="s">
        <v>13</v>
      </c>
      <c r="L22095" t="s">
        <v>14</v>
      </c>
      <c r="M22095">
        <f>1/COUNTIF(B:B,Table1[[#This Row],[order_id]])</f>
        <v>0.1</v>
      </c>
      <c r="N22095" t="str">
        <f>TEXT(Table1[[#This Row],[order_date]],"DDDD")</f>
        <v>Friday</v>
      </c>
    </row>
    <row r="22096" spans="1:14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175</v>
      </c>
      <c r="J22096" t="s">
        <v>12</v>
      </c>
      <c r="K22096" t="s">
        <v>13</v>
      </c>
      <c r="L22096" t="s">
        <v>14</v>
      </c>
      <c r="M22096">
        <f>1/COUNTIF(B:B,Table1[[#This Row],[order_id]])</f>
        <v>0.1</v>
      </c>
      <c r="N22096" t="str">
        <f>TEXT(Table1[[#This Row],[order_date]],"DDDD")</f>
        <v>Friday</v>
      </c>
    </row>
    <row r="22097" spans="1:14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175</v>
      </c>
      <c r="J22097" t="s">
        <v>12</v>
      </c>
      <c r="K22097" t="s">
        <v>51</v>
      </c>
      <c r="L22097" t="s">
        <v>52</v>
      </c>
      <c r="M22097">
        <f>1/COUNTIF(B:B,Table1[[#This Row],[order_id]])</f>
        <v>0.1</v>
      </c>
      <c r="N22097" t="str">
        <f>TEXT(Table1[[#This Row],[order_date]],"DDDD")</f>
        <v>Friday</v>
      </c>
    </row>
    <row r="22098" spans="1:14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73</v>
      </c>
      <c r="J22098" t="s">
        <v>23</v>
      </c>
      <c r="K22098" t="s">
        <v>24</v>
      </c>
      <c r="L22098" t="s">
        <v>25</v>
      </c>
      <c r="M22098">
        <f>1/COUNTIF(B:B,Table1[[#This Row],[order_id]])</f>
        <v>0.1</v>
      </c>
      <c r="N22098" t="str">
        <f>TEXT(Table1[[#This Row],[order_date]],"DDDD")</f>
        <v>Friday</v>
      </c>
    </row>
    <row r="22099" spans="1:14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73</v>
      </c>
      <c r="J22099" t="s">
        <v>19</v>
      </c>
      <c r="K22099" t="s">
        <v>27</v>
      </c>
      <c r="L22099" t="s">
        <v>28</v>
      </c>
      <c r="M22099">
        <f>1/COUNTIF(B:B,Table1[[#This Row],[order_id]])</f>
        <v>0.1</v>
      </c>
      <c r="N22099" t="str">
        <f>TEXT(Table1[[#This Row],[order_date]],"DDDD")</f>
        <v>Friday</v>
      </c>
    </row>
    <row r="22100" spans="1:14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170</v>
      </c>
      <c r="J22100" t="s">
        <v>12</v>
      </c>
      <c r="K22100" t="s">
        <v>90</v>
      </c>
      <c r="L22100" t="s">
        <v>91</v>
      </c>
      <c r="M22100">
        <f>1/COUNTIF(B:B,Table1[[#This Row],[order_id]])</f>
        <v>0.1</v>
      </c>
      <c r="N22100" t="str">
        <f>TEXT(Table1[[#This Row],[order_date]],"DDDD")</f>
        <v>Friday</v>
      </c>
    </row>
    <row r="22101" spans="1:14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73</v>
      </c>
      <c r="J22101" t="s">
        <v>30</v>
      </c>
      <c r="K22101" t="s">
        <v>31</v>
      </c>
      <c r="L22101" t="s">
        <v>32</v>
      </c>
      <c r="M22101">
        <f>1/COUNTIF(B:B,Table1[[#This Row],[order_id]])</f>
        <v>0.1</v>
      </c>
      <c r="N22101" t="str">
        <f>TEXT(Table1[[#This Row],[order_date]],"DDDD")</f>
        <v>Friday</v>
      </c>
    </row>
    <row r="22102" spans="1:14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73</v>
      </c>
      <c r="J22102" t="s">
        <v>30</v>
      </c>
      <c r="K22102" t="s">
        <v>120</v>
      </c>
      <c r="L22102" t="s">
        <v>121</v>
      </c>
      <c r="M22102">
        <f>1/COUNTIF(B:B,Table1[[#This Row],[order_id]])</f>
        <v>1</v>
      </c>
      <c r="N22102" t="str">
        <f>TEXT(Table1[[#This Row],[order_date]],"DDDD")</f>
        <v>Friday</v>
      </c>
    </row>
    <row r="22103" spans="1:14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73</v>
      </c>
      <c r="J22103" t="s">
        <v>19</v>
      </c>
      <c r="K22103" t="s">
        <v>62</v>
      </c>
      <c r="L22103" t="s">
        <v>63</v>
      </c>
      <c r="M22103">
        <f>1/COUNTIF(B:B,Table1[[#This Row],[order_id]])</f>
        <v>1</v>
      </c>
      <c r="N22103" t="str">
        <f>TEXT(Table1[[#This Row],[order_date]],"DDDD")</f>
        <v>Friday</v>
      </c>
    </row>
    <row r="22104" spans="1:14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73</v>
      </c>
      <c r="J22104" t="s">
        <v>12</v>
      </c>
      <c r="K22104" t="s">
        <v>16</v>
      </c>
      <c r="L22104" t="s">
        <v>17</v>
      </c>
      <c r="M22104">
        <f>1/COUNTIF(B:B,Table1[[#This Row],[order_id]])</f>
        <v>1</v>
      </c>
      <c r="N22104" t="str">
        <f>TEXT(Table1[[#This Row],[order_date]],"DDDD")</f>
        <v>Friday</v>
      </c>
    </row>
    <row r="22105" spans="1:14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175</v>
      </c>
      <c r="J22105" t="s">
        <v>19</v>
      </c>
      <c r="K22105" t="s">
        <v>62</v>
      </c>
      <c r="L22105" t="s">
        <v>63</v>
      </c>
      <c r="M22105">
        <f>1/COUNTIF(B:B,Table1[[#This Row],[order_id]])</f>
        <v>1</v>
      </c>
      <c r="N22105" t="str">
        <f>TEXT(Table1[[#This Row],[order_date]],"DDDD")</f>
        <v>Friday</v>
      </c>
    </row>
    <row r="22106" spans="1:14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73</v>
      </c>
      <c r="J22106" t="s">
        <v>19</v>
      </c>
      <c r="K22106" t="s">
        <v>27</v>
      </c>
      <c r="L22106" t="s">
        <v>28</v>
      </c>
      <c r="M22106">
        <f>1/COUNTIF(B:B,Table1[[#This Row],[order_id]])</f>
        <v>0.33333333333333331</v>
      </c>
      <c r="N22106" t="str">
        <f>TEXT(Table1[[#This Row],[order_date]],"DDDD")</f>
        <v>Friday</v>
      </c>
    </row>
    <row r="22107" spans="1:14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175</v>
      </c>
      <c r="J22107" t="s">
        <v>23</v>
      </c>
      <c r="K22107" t="s">
        <v>56</v>
      </c>
      <c r="L22107" t="s">
        <v>57</v>
      </c>
      <c r="M22107">
        <f>1/COUNTIF(B:B,Table1[[#This Row],[order_id]])</f>
        <v>0.33333333333333331</v>
      </c>
      <c r="N22107" t="str">
        <f>TEXT(Table1[[#This Row],[order_date]],"DDDD")</f>
        <v>Friday</v>
      </c>
    </row>
    <row r="22108" spans="1:14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175</v>
      </c>
      <c r="J22108" t="s">
        <v>12</v>
      </c>
      <c r="K22108" t="s">
        <v>41</v>
      </c>
      <c r="L22108" t="s">
        <v>42</v>
      </c>
      <c r="M22108">
        <f>1/COUNTIF(B:B,Table1[[#This Row],[order_id]])</f>
        <v>0.33333333333333331</v>
      </c>
      <c r="N22108" t="str">
        <f>TEXT(Table1[[#This Row],[order_date]],"DDDD")</f>
        <v>Friday</v>
      </c>
    </row>
    <row r="22109" spans="1:14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170</v>
      </c>
      <c r="J22109" t="s">
        <v>12</v>
      </c>
      <c r="K22109" t="s">
        <v>16</v>
      </c>
      <c r="L22109" t="s">
        <v>17</v>
      </c>
      <c r="M22109">
        <f>1/COUNTIF(B:B,Table1[[#This Row],[order_id]])</f>
        <v>1</v>
      </c>
      <c r="N22109" t="str">
        <f>TEXT(Table1[[#This Row],[order_date]],"DDDD")</f>
        <v>Friday</v>
      </c>
    </row>
    <row r="22110" spans="1:14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170</v>
      </c>
      <c r="J22110" t="s">
        <v>23</v>
      </c>
      <c r="K22110" t="s">
        <v>84</v>
      </c>
      <c r="L22110" t="s">
        <v>85</v>
      </c>
      <c r="M22110">
        <f>1/COUNTIF(B:B,Table1[[#This Row],[order_id]])</f>
        <v>1</v>
      </c>
      <c r="N22110" t="str">
        <f>TEXT(Table1[[#This Row],[order_date]],"DDDD")</f>
        <v>Friday</v>
      </c>
    </row>
    <row r="22111" spans="1:14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73</v>
      </c>
      <c r="J22111" t="s">
        <v>30</v>
      </c>
      <c r="K22111" t="s">
        <v>78</v>
      </c>
      <c r="L22111" t="s">
        <v>79</v>
      </c>
      <c r="M22111">
        <f>1/COUNTIF(B:B,Table1[[#This Row],[order_id]])</f>
        <v>0.5</v>
      </c>
      <c r="N22111" t="str">
        <f>TEXT(Table1[[#This Row],[order_date]],"DDDD")</f>
        <v>Friday</v>
      </c>
    </row>
    <row r="22112" spans="1:14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175</v>
      </c>
      <c r="J22112" t="s">
        <v>12</v>
      </c>
      <c r="K22112" t="s">
        <v>13</v>
      </c>
      <c r="L22112" t="s">
        <v>14</v>
      </c>
      <c r="M22112">
        <f>1/COUNTIF(B:B,Table1[[#This Row],[order_id]])</f>
        <v>0.5</v>
      </c>
      <c r="N22112" t="str">
        <f>TEXT(Table1[[#This Row],[order_date]],"DDDD")</f>
        <v>Friday</v>
      </c>
    </row>
    <row r="22113" spans="1:14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170</v>
      </c>
      <c r="J22113" t="s">
        <v>30</v>
      </c>
      <c r="K22113" t="s">
        <v>31</v>
      </c>
      <c r="L22113" t="s">
        <v>32</v>
      </c>
      <c r="M22113">
        <f>1/COUNTIF(B:B,Table1[[#This Row],[order_id]])</f>
        <v>0.5</v>
      </c>
      <c r="N22113" t="str">
        <f>TEXT(Table1[[#This Row],[order_date]],"DDDD")</f>
        <v>Friday</v>
      </c>
    </row>
    <row r="22114" spans="1:14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73</v>
      </c>
      <c r="J22114" t="s">
        <v>19</v>
      </c>
      <c r="K22114" t="s">
        <v>62</v>
      </c>
      <c r="L22114" t="s">
        <v>63</v>
      </c>
      <c r="M22114">
        <f>1/COUNTIF(B:B,Table1[[#This Row],[order_id]])</f>
        <v>0.5</v>
      </c>
      <c r="N22114" t="str">
        <f>TEXT(Table1[[#This Row],[order_date]],"DDDD")</f>
        <v>Friday</v>
      </c>
    </row>
    <row r="22115" spans="1:14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175</v>
      </c>
      <c r="J22115" t="s">
        <v>12</v>
      </c>
      <c r="K22115" t="s">
        <v>81</v>
      </c>
      <c r="L22115" t="s">
        <v>82</v>
      </c>
      <c r="M22115">
        <f>1/COUNTIF(B:B,Table1[[#This Row],[order_id]])</f>
        <v>1</v>
      </c>
      <c r="N22115" t="str">
        <f>TEXT(Table1[[#This Row],[order_date]],"DDDD")</f>
        <v>Friday</v>
      </c>
    </row>
    <row r="22116" spans="1:14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73</v>
      </c>
      <c r="J22116" t="s">
        <v>12</v>
      </c>
      <c r="K22116" t="s">
        <v>13</v>
      </c>
      <c r="L22116" t="s">
        <v>14</v>
      </c>
      <c r="M22116">
        <f>1/COUNTIF(B:B,Table1[[#This Row],[order_id]])</f>
        <v>1</v>
      </c>
      <c r="N22116" t="str">
        <f>TEXT(Table1[[#This Row],[order_date]],"DDDD")</f>
        <v>Friday</v>
      </c>
    </row>
    <row r="22117" spans="1:14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175</v>
      </c>
      <c r="J22117" t="s">
        <v>12</v>
      </c>
      <c r="K22117" t="s">
        <v>81</v>
      </c>
      <c r="L22117" t="s">
        <v>82</v>
      </c>
      <c r="M22117">
        <f>1/COUNTIF(B:B,Table1[[#This Row],[order_id]])</f>
        <v>0.25</v>
      </c>
      <c r="N22117" t="str">
        <f>TEXT(Table1[[#This Row],[order_date]],"DDDD")</f>
        <v>Friday</v>
      </c>
    </row>
    <row r="22118" spans="1:14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73</v>
      </c>
      <c r="J22118" t="s">
        <v>23</v>
      </c>
      <c r="K22118" t="s">
        <v>93</v>
      </c>
      <c r="L22118" t="s">
        <v>94</v>
      </c>
      <c r="M22118">
        <f>1/COUNTIF(B:B,Table1[[#This Row],[order_id]])</f>
        <v>0.25</v>
      </c>
      <c r="N22118" t="str">
        <f>TEXT(Table1[[#This Row],[order_date]],"DDDD")</f>
        <v>Friday</v>
      </c>
    </row>
    <row r="22119" spans="1:14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170</v>
      </c>
      <c r="J22119" t="s">
        <v>30</v>
      </c>
      <c r="K22119" t="s">
        <v>78</v>
      </c>
      <c r="L22119" t="s">
        <v>79</v>
      </c>
      <c r="M22119">
        <f>1/COUNTIF(B:B,Table1[[#This Row],[order_id]])</f>
        <v>0.25</v>
      </c>
      <c r="N22119" t="str">
        <f>TEXT(Table1[[#This Row],[order_date]],"DDDD")</f>
        <v>Friday</v>
      </c>
    </row>
    <row r="22120" spans="1:14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175</v>
      </c>
      <c r="J22120" t="s">
        <v>19</v>
      </c>
      <c r="K22120" t="s">
        <v>59</v>
      </c>
      <c r="L22120" t="s">
        <v>60</v>
      </c>
      <c r="M22120">
        <f>1/COUNTIF(B:B,Table1[[#This Row],[order_id]])</f>
        <v>0.25</v>
      </c>
      <c r="N22120" t="str">
        <f>TEXT(Table1[[#This Row],[order_date]],"DDDD")</f>
        <v>Friday</v>
      </c>
    </row>
    <row r="22121" spans="1:14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170</v>
      </c>
      <c r="J22121" t="s">
        <v>23</v>
      </c>
      <c r="K22121" t="s">
        <v>24</v>
      </c>
      <c r="L22121" t="s">
        <v>25</v>
      </c>
      <c r="M22121">
        <f>1/COUNTIF(B:B,Table1[[#This Row],[order_id]])</f>
        <v>0.5</v>
      </c>
      <c r="N22121" t="str">
        <f>TEXT(Table1[[#This Row],[order_date]],"DDDD")</f>
        <v>Friday</v>
      </c>
    </row>
    <row r="22122" spans="1:14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73</v>
      </c>
      <c r="J22122" t="s">
        <v>12</v>
      </c>
      <c r="K22122" t="s">
        <v>74</v>
      </c>
      <c r="L22122" t="s">
        <v>75</v>
      </c>
      <c r="M22122">
        <f>1/COUNTIF(B:B,Table1[[#This Row],[order_id]])</f>
        <v>0.5</v>
      </c>
      <c r="N22122" t="str">
        <f>TEXT(Table1[[#This Row],[order_date]],"DDDD")</f>
        <v>Friday</v>
      </c>
    </row>
    <row r="22123" spans="1:14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170</v>
      </c>
      <c r="J22123" t="s">
        <v>19</v>
      </c>
      <c r="K22123" t="s">
        <v>59</v>
      </c>
      <c r="L22123" t="s">
        <v>60</v>
      </c>
      <c r="M22123">
        <f>1/COUNTIF(B:B,Table1[[#This Row],[order_id]])</f>
        <v>0.33333333333333331</v>
      </c>
      <c r="N22123" t="str">
        <f>TEXT(Table1[[#This Row],[order_date]],"DDDD")</f>
        <v>Friday</v>
      </c>
    </row>
    <row r="22124" spans="1:14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175</v>
      </c>
      <c r="J22124" t="s">
        <v>19</v>
      </c>
      <c r="K22124" t="s">
        <v>106</v>
      </c>
      <c r="L22124" t="s">
        <v>107</v>
      </c>
      <c r="M22124">
        <f>1/COUNTIF(B:B,Table1[[#This Row],[order_id]])</f>
        <v>0.33333333333333331</v>
      </c>
      <c r="N22124" t="str">
        <f>TEXT(Table1[[#This Row],[order_date]],"DDDD")</f>
        <v>Friday</v>
      </c>
    </row>
    <row r="22125" spans="1:14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175</v>
      </c>
      <c r="J22125" t="s">
        <v>30</v>
      </c>
      <c r="K22125" t="s">
        <v>31</v>
      </c>
      <c r="L22125" t="s">
        <v>32</v>
      </c>
      <c r="M22125">
        <f>1/COUNTIF(B:B,Table1[[#This Row],[order_id]])</f>
        <v>0.33333333333333331</v>
      </c>
      <c r="N22125" t="str">
        <f>TEXT(Table1[[#This Row],[order_date]],"DDDD")</f>
        <v>Friday</v>
      </c>
    </row>
    <row r="22126" spans="1:14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170</v>
      </c>
      <c r="J22126" t="s">
        <v>12</v>
      </c>
      <c r="K22126" t="s">
        <v>16</v>
      </c>
      <c r="L22126" t="s">
        <v>17</v>
      </c>
      <c r="M22126">
        <f>1/COUNTIF(B:B,Table1[[#This Row],[order_id]])</f>
        <v>1</v>
      </c>
      <c r="N22126" t="str">
        <f>TEXT(Table1[[#This Row],[order_date]],"DDDD")</f>
        <v>Friday</v>
      </c>
    </row>
    <row r="22127" spans="1:14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175</v>
      </c>
      <c r="J22127" t="s">
        <v>23</v>
      </c>
      <c r="K22127" t="s">
        <v>24</v>
      </c>
      <c r="L22127" t="s">
        <v>25</v>
      </c>
      <c r="M22127">
        <f>1/COUNTIF(B:B,Table1[[#This Row],[order_id]])</f>
        <v>1</v>
      </c>
      <c r="N22127" t="str">
        <f>TEXT(Table1[[#This Row],[order_date]],"DDDD")</f>
        <v>Friday</v>
      </c>
    </row>
    <row r="22128" spans="1:14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170</v>
      </c>
      <c r="J22128" t="s">
        <v>12</v>
      </c>
      <c r="K22128" t="s">
        <v>126</v>
      </c>
      <c r="L22128" t="s">
        <v>127</v>
      </c>
      <c r="M22128">
        <f>1/COUNTIF(B:B,Table1[[#This Row],[order_id]])</f>
        <v>0.5</v>
      </c>
      <c r="N22128" t="str">
        <f>TEXT(Table1[[#This Row],[order_date]],"DDDD")</f>
        <v>Friday</v>
      </c>
    </row>
    <row r="22129" spans="1:14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73</v>
      </c>
      <c r="J22129" t="s">
        <v>23</v>
      </c>
      <c r="K22129" t="s">
        <v>35</v>
      </c>
      <c r="L22129" t="s">
        <v>36</v>
      </c>
      <c r="M22129">
        <f>1/COUNTIF(B:B,Table1[[#This Row],[order_id]])</f>
        <v>0.5</v>
      </c>
      <c r="N22129" t="str">
        <f>TEXT(Table1[[#This Row],[order_date]],"DDDD")</f>
        <v>Friday</v>
      </c>
    </row>
    <row r="22130" spans="1:14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175</v>
      </c>
      <c r="J22130" t="s">
        <v>23</v>
      </c>
      <c r="K22130" t="s">
        <v>161</v>
      </c>
      <c r="L22130" t="s">
        <v>162</v>
      </c>
      <c r="M22130">
        <f>1/COUNTIF(B:B,Table1[[#This Row],[order_id]])</f>
        <v>0.5</v>
      </c>
      <c r="N22130" t="str">
        <f>TEXT(Table1[[#This Row],[order_date]],"DDDD")</f>
        <v>Friday</v>
      </c>
    </row>
    <row r="22131" spans="1:14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175</v>
      </c>
      <c r="J22131" t="s">
        <v>12</v>
      </c>
      <c r="K22131" t="s">
        <v>16</v>
      </c>
      <c r="L22131" t="s">
        <v>17</v>
      </c>
      <c r="M22131">
        <f>1/COUNTIF(B:B,Table1[[#This Row],[order_id]])</f>
        <v>0.5</v>
      </c>
      <c r="N22131" t="str">
        <f>TEXT(Table1[[#This Row],[order_date]],"DDDD")</f>
        <v>Friday</v>
      </c>
    </row>
    <row r="22132" spans="1:14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175</v>
      </c>
      <c r="J22132" t="s">
        <v>30</v>
      </c>
      <c r="K22132" t="s">
        <v>38</v>
      </c>
      <c r="L22132" t="s">
        <v>39</v>
      </c>
      <c r="M22132">
        <f>1/COUNTIF(B:B,Table1[[#This Row],[order_id]])</f>
        <v>0.25</v>
      </c>
      <c r="N22132" t="str">
        <f>TEXT(Table1[[#This Row],[order_date]],"DDDD")</f>
        <v>Friday</v>
      </c>
    </row>
    <row r="22133" spans="1:14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175</v>
      </c>
      <c r="J22133" t="s">
        <v>12</v>
      </c>
      <c r="K22133" t="s">
        <v>81</v>
      </c>
      <c r="L22133" t="s">
        <v>82</v>
      </c>
      <c r="M22133">
        <f>1/COUNTIF(B:B,Table1[[#This Row],[order_id]])</f>
        <v>0.25</v>
      </c>
      <c r="N22133" t="str">
        <f>TEXT(Table1[[#This Row],[order_date]],"DDDD")</f>
        <v>Friday</v>
      </c>
    </row>
    <row r="22134" spans="1:14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175</v>
      </c>
      <c r="J22134" t="s">
        <v>19</v>
      </c>
      <c r="K22134" t="s">
        <v>48</v>
      </c>
      <c r="L22134" t="s">
        <v>49</v>
      </c>
      <c r="M22134">
        <f>1/COUNTIF(B:B,Table1[[#This Row],[order_id]])</f>
        <v>0.25</v>
      </c>
      <c r="N22134" t="str">
        <f>TEXT(Table1[[#This Row],[order_date]],"DDDD")</f>
        <v>Friday</v>
      </c>
    </row>
    <row r="22135" spans="1:14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175</v>
      </c>
      <c r="J22135" t="s">
        <v>19</v>
      </c>
      <c r="K22135" t="s">
        <v>62</v>
      </c>
      <c r="L22135" t="s">
        <v>63</v>
      </c>
      <c r="M22135">
        <f>1/COUNTIF(B:B,Table1[[#This Row],[order_id]])</f>
        <v>0.25</v>
      </c>
      <c r="N22135" t="str">
        <f>TEXT(Table1[[#This Row],[order_date]],"DDDD")</f>
        <v>Friday</v>
      </c>
    </row>
    <row r="22136" spans="1:14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73</v>
      </c>
      <c r="J22136" t="s">
        <v>23</v>
      </c>
      <c r="K22136" t="s">
        <v>93</v>
      </c>
      <c r="L22136" t="s">
        <v>94</v>
      </c>
      <c r="M22136">
        <f>1/COUNTIF(B:B,Table1[[#This Row],[order_id]])</f>
        <v>0.25</v>
      </c>
      <c r="N22136" t="str">
        <f>TEXT(Table1[[#This Row],[order_date]],"DDDD")</f>
        <v>Friday</v>
      </c>
    </row>
    <row r="22137" spans="1:14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175</v>
      </c>
      <c r="J22137" t="s">
        <v>12</v>
      </c>
      <c r="K22137" t="s">
        <v>13</v>
      </c>
      <c r="L22137" t="s">
        <v>14</v>
      </c>
      <c r="M22137">
        <f>1/COUNTIF(B:B,Table1[[#This Row],[order_id]])</f>
        <v>0.25</v>
      </c>
      <c r="N22137" t="str">
        <f>TEXT(Table1[[#This Row],[order_date]],"DDDD")</f>
        <v>Friday</v>
      </c>
    </row>
    <row r="22138" spans="1:14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170</v>
      </c>
      <c r="J22138" t="s">
        <v>19</v>
      </c>
      <c r="K22138" t="s">
        <v>27</v>
      </c>
      <c r="L22138" t="s">
        <v>28</v>
      </c>
      <c r="M22138">
        <f>1/COUNTIF(B:B,Table1[[#This Row],[order_id]])</f>
        <v>0.25</v>
      </c>
      <c r="N22138" t="str">
        <f>TEXT(Table1[[#This Row],[order_date]],"DDDD")</f>
        <v>Friday</v>
      </c>
    </row>
    <row r="22139" spans="1:14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73</v>
      </c>
      <c r="J22139" t="s">
        <v>12</v>
      </c>
      <c r="K22139" t="s">
        <v>90</v>
      </c>
      <c r="L22139" t="s">
        <v>91</v>
      </c>
      <c r="M22139">
        <f>1/COUNTIF(B:B,Table1[[#This Row],[order_id]])</f>
        <v>0.25</v>
      </c>
      <c r="N22139" t="str">
        <f>TEXT(Table1[[#This Row],[order_date]],"DDDD")</f>
        <v>Friday</v>
      </c>
    </row>
    <row r="22140" spans="1:14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175</v>
      </c>
      <c r="J22140" t="s">
        <v>12</v>
      </c>
      <c r="K22140" t="s">
        <v>81</v>
      </c>
      <c r="L22140" t="s">
        <v>82</v>
      </c>
      <c r="M22140">
        <f>1/COUNTIF(B:B,Table1[[#This Row],[order_id]])</f>
        <v>0.25</v>
      </c>
      <c r="N22140" t="str">
        <f>TEXT(Table1[[#This Row],[order_date]],"DDDD")</f>
        <v>Friday</v>
      </c>
    </row>
    <row r="22141" spans="1:14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175</v>
      </c>
      <c r="J22141" t="s">
        <v>12</v>
      </c>
      <c r="K22141" t="s">
        <v>13</v>
      </c>
      <c r="L22141" t="s">
        <v>14</v>
      </c>
      <c r="M22141">
        <f>1/COUNTIF(B:B,Table1[[#This Row],[order_id]])</f>
        <v>0.25</v>
      </c>
      <c r="N22141" t="str">
        <f>TEXT(Table1[[#This Row],[order_date]],"DDDD")</f>
        <v>Friday</v>
      </c>
    </row>
    <row r="22142" spans="1:14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175</v>
      </c>
      <c r="J22142" t="s">
        <v>12</v>
      </c>
      <c r="K22142" t="s">
        <v>90</v>
      </c>
      <c r="L22142" t="s">
        <v>91</v>
      </c>
      <c r="M22142">
        <f>1/COUNTIF(B:B,Table1[[#This Row],[order_id]])</f>
        <v>0.25</v>
      </c>
      <c r="N22142" t="str">
        <f>TEXT(Table1[[#This Row],[order_date]],"DDDD")</f>
        <v>Friday</v>
      </c>
    </row>
    <row r="22143" spans="1:14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73</v>
      </c>
      <c r="J22143" t="s">
        <v>23</v>
      </c>
      <c r="K22143" t="s">
        <v>44</v>
      </c>
      <c r="L22143" t="s">
        <v>45</v>
      </c>
      <c r="M22143">
        <f>1/COUNTIF(B:B,Table1[[#This Row],[order_id]])</f>
        <v>0.25</v>
      </c>
      <c r="N22143" t="str">
        <f>TEXT(Table1[[#This Row],[order_date]],"DDDD")</f>
        <v>Friday</v>
      </c>
    </row>
    <row r="22144" spans="1:14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170</v>
      </c>
      <c r="J22144" t="s">
        <v>30</v>
      </c>
      <c r="K22144" t="s">
        <v>31</v>
      </c>
      <c r="L22144" t="s">
        <v>32</v>
      </c>
      <c r="M22144">
        <f>1/COUNTIF(B:B,Table1[[#This Row],[order_id]])</f>
        <v>1</v>
      </c>
      <c r="N22144" t="str">
        <f>TEXT(Table1[[#This Row],[order_date]],"DDDD")</f>
        <v>Friday</v>
      </c>
    </row>
    <row r="22145" spans="1:14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73</v>
      </c>
      <c r="J22145" t="s">
        <v>30</v>
      </c>
      <c r="K22145" t="s">
        <v>38</v>
      </c>
      <c r="L22145" t="s">
        <v>39</v>
      </c>
      <c r="M22145">
        <f>1/COUNTIF(B:B,Table1[[#This Row],[order_id]])</f>
        <v>0.33333333333333331</v>
      </c>
      <c r="N22145" t="str">
        <f>TEXT(Table1[[#This Row],[order_date]],"DDDD")</f>
        <v>Friday</v>
      </c>
    </row>
    <row r="22146" spans="1:14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170</v>
      </c>
      <c r="J22146" t="s">
        <v>12</v>
      </c>
      <c r="K22146" t="s">
        <v>13</v>
      </c>
      <c r="L22146" t="s">
        <v>14</v>
      </c>
      <c r="M22146">
        <f>1/COUNTIF(B:B,Table1[[#This Row],[order_id]])</f>
        <v>0.33333333333333331</v>
      </c>
      <c r="N22146" t="str">
        <f>TEXT(Table1[[#This Row],[order_date]],"DDDD")</f>
        <v>Friday</v>
      </c>
    </row>
    <row r="22147" spans="1:14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73</v>
      </c>
      <c r="J22147" t="s">
        <v>12</v>
      </c>
      <c r="K22147" t="s">
        <v>90</v>
      </c>
      <c r="L22147" t="s">
        <v>91</v>
      </c>
      <c r="M22147">
        <f>1/COUNTIF(B:B,Table1[[#This Row],[order_id]])</f>
        <v>0.33333333333333331</v>
      </c>
      <c r="N22147" t="str">
        <f>TEXT(Table1[[#This Row],[order_date]],"DDDD")</f>
        <v>Friday</v>
      </c>
    </row>
    <row r="22148" spans="1:14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73</v>
      </c>
      <c r="J22148" t="s">
        <v>30</v>
      </c>
      <c r="K22148" t="s">
        <v>38</v>
      </c>
      <c r="L22148" t="s">
        <v>39</v>
      </c>
      <c r="M22148">
        <f>1/COUNTIF(B:B,Table1[[#This Row],[order_id]])</f>
        <v>0.5</v>
      </c>
      <c r="N22148" t="str">
        <f>TEXT(Table1[[#This Row],[order_date]],"DDDD")</f>
        <v>Friday</v>
      </c>
    </row>
    <row r="22149" spans="1:14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170</v>
      </c>
      <c r="J22149" t="s">
        <v>23</v>
      </c>
      <c r="K22149" t="s">
        <v>84</v>
      </c>
      <c r="L22149" t="s">
        <v>85</v>
      </c>
      <c r="M22149">
        <f>1/COUNTIF(B:B,Table1[[#This Row],[order_id]])</f>
        <v>0.5</v>
      </c>
      <c r="N22149" t="str">
        <f>TEXT(Table1[[#This Row],[order_date]],"DDDD")</f>
        <v>Friday</v>
      </c>
    </row>
    <row r="22150" spans="1:14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175</v>
      </c>
      <c r="J22150" t="s">
        <v>12</v>
      </c>
      <c r="K22150" t="s">
        <v>81</v>
      </c>
      <c r="L22150" t="s">
        <v>82</v>
      </c>
      <c r="M22150">
        <f>1/COUNTIF(B:B,Table1[[#This Row],[order_id]])</f>
        <v>0.5</v>
      </c>
      <c r="N22150" t="str">
        <f>TEXT(Table1[[#This Row],[order_date]],"DDDD")</f>
        <v>Friday</v>
      </c>
    </row>
    <row r="22151" spans="1:14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170</v>
      </c>
      <c r="J22151" t="s">
        <v>12</v>
      </c>
      <c r="K22151" t="s">
        <v>74</v>
      </c>
      <c r="L22151" t="s">
        <v>75</v>
      </c>
      <c r="M22151">
        <f>1/COUNTIF(B:B,Table1[[#This Row],[order_id]])</f>
        <v>0.5</v>
      </c>
      <c r="N22151" t="str">
        <f>TEXT(Table1[[#This Row],[order_date]],"DDDD")</f>
        <v>Friday</v>
      </c>
    </row>
    <row r="22152" spans="1:14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73</v>
      </c>
      <c r="J22152" t="s">
        <v>12</v>
      </c>
      <c r="K22152" t="s">
        <v>74</v>
      </c>
      <c r="L22152" t="s">
        <v>75</v>
      </c>
      <c r="M22152">
        <f>1/COUNTIF(B:B,Table1[[#This Row],[order_id]])</f>
        <v>0.5</v>
      </c>
      <c r="N22152" t="str">
        <f>TEXT(Table1[[#This Row],[order_date]],"DDDD")</f>
        <v>Friday</v>
      </c>
    </row>
    <row r="22153" spans="1:14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73</v>
      </c>
      <c r="J22153" t="s">
        <v>30</v>
      </c>
      <c r="K22153" t="s">
        <v>66</v>
      </c>
      <c r="L22153" t="s">
        <v>67</v>
      </c>
      <c r="M22153">
        <f>1/COUNTIF(B:B,Table1[[#This Row],[order_id]])</f>
        <v>0.5</v>
      </c>
      <c r="N22153" t="str">
        <f>TEXT(Table1[[#This Row],[order_date]],"DDDD")</f>
        <v>Friday</v>
      </c>
    </row>
    <row r="22154" spans="1:14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170</v>
      </c>
      <c r="J22154" t="s">
        <v>23</v>
      </c>
      <c r="K22154" t="s">
        <v>93</v>
      </c>
      <c r="L22154" t="s">
        <v>94</v>
      </c>
      <c r="M22154">
        <f>1/COUNTIF(B:B,Table1[[#This Row],[order_id]])</f>
        <v>0.5</v>
      </c>
      <c r="N22154" t="str">
        <f>TEXT(Table1[[#This Row],[order_date]],"DDDD")</f>
        <v>Friday</v>
      </c>
    </row>
    <row r="22155" spans="1:14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170</v>
      </c>
      <c r="J22155" t="s">
        <v>19</v>
      </c>
      <c r="K22155" t="s">
        <v>106</v>
      </c>
      <c r="L22155" t="s">
        <v>107</v>
      </c>
      <c r="M22155">
        <f>1/COUNTIF(B:B,Table1[[#This Row],[order_id]])</f>
        <v>0.5</v>
      </c>
      <c r="N22155" t="str">
        <f>TEXT(Table1[[#This Row],[order_date]],"DDDD")</f>
        <v>Friday</v>
      </c>
    </row>
    <row r="22156" spans="1:14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73</v>
      </c>
      <c r="J22156" t="s">
        <v>23</v>
      </c>
      <c r="K22156" t="s">
        <v>24</v>
      </c>
      <c r="L22156" t="s">
        <v>25</v>
      </c>
      <c r="M22156">
        <f>1/COUNTIF(B:B,Table1[[#This Row],[order_id]])</f>
        <v>1</v>
      </c>
      <c r="N22156" t="str">
        <f>TEXT(Table1[[#This Row],[order_date]],"DDDD")</f>
        <v>Friday</v>
      </c>
    </row>
    <row r="22157" spans="1:14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170</v>
      </c>
      <c r="J22157" t="s">
        <v>12</v>
      </c>
      <c r="K22157" t="s">
        <v>13</v>
      </c>
      <c r="L22157" t="s">
        <v>14</v>
      </c>
      <c r="M22157">
        <f>1/COUNTIF(B:B,Table1[[#This Row],[order_id]])</f>
        <v>0.5</v>
      </c>
      <c r="N22157" t="str">
        <f>TEXT(Table1[[#This Row],[order_date]],"DDDD")</f>
        <v>Friday</v>
      </c>
    </row>
    <row r="22158" spans="1:14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175</v>
      </c>
      <c r="J22158" t="s">
        <v>12</v>
      </c>
      <c r="K22158" t="s">
        <v>126</v>
      </c>
      <c r="L22158" t="s">
        <v>127</v>
      </c>
      <c r="M22158">
        <f>1/COUNTIF(B:B,Table1[[#This Row],[order_id]])</f>
        <v>0.5</v>
      </c>
      <c r="N22158" t="str">
        <f>TEXT(Table1[[#This Row],[order_date]],"DDDD")</f>
        <v>Friday</v>
      </c>
    </row>
    <row r="22159" spans="1:14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170</v>
      </c>
      <c r="J22159" t="s">
        <v>19</v>
      </c>
      <c r="K22159" t="s">
        <v>20</v>
      </c>
      <c r="L22159" t="s">
        <v>21</v>
      </c>
      <c r="M22159">
        <f>1/COUNTIF(B:B,Table1[[#This Row],[order_id]])</f>
        <v>0.25</v>
      </c>
      <c r="N22159" t="str">
        <f>TEXT(Table1[[#This Row],[order_date]],"DDDD")</f>
        <v>Friday</v>
      </c>
    </row>
    <row r="22160" spans="1:14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170</v>
      </c>
      <c r="J22160" t="s">
        <v>19</v>
      </c>
      <c r="K22160" t="s">
        <v>48</v>
      </c>
      <c r="L22160" t="s">
        <v>49</v>
      </c>
      <c r="M22160">
        <f>1/COUNTIF(B:B,Table1[[#This Row],[order_id]])</f>
        <v>0.25</v>
      </c>
      <c r="N22160" t="str">
        <f>TEXT(Table1[[#This Row],[order_date]],"DDDD")</f>
        <v>Friday</v>
      </c>
    </row>
    <row r="22161" spans="1:14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73</v>
      </c>
      <c r="J22161" t="s">
        <v>12</v>
      </c>
      <c r="K22161" t="s">
        <v>13</v>
      </c>
      <c r="L22161" t="s">
        <v>14</v>
      </c>
      <c r="M22161">
        <f>1/COUNTIF(B:B,Table1[[#This Row],[order_id]])</f>
        <v>0.25</v>
      </c>
      <c r="N22161" t="str">
        <f>TEXT(Table1[[#This Row],[order_date]],"DDDD")</f>
        <v>Friday</v>
      </c>
    </row>
    <row r="22162" spans="1:14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73</v>
      </c>
      <c r="J22162" t="s">
        <v>19</v>
      </c>
      <c r="K22162" t="s">
        <v>27</v>
      </c>
      <c r="L22162" t="s">
        <v>28</v>
      </c>
      <c r="M22162">
        <f>1/COUNTIF(B:B,Table1[[#This Row],[order_id]])</f>
        <v>0.25</v>
      </c>
      <c r="N22162" t="str">
        <f>TEXT(Table1[[#This Row],[order_date]],"DDDD")</f>
        <v>Friday</v>
      </c>
    </row>
    <row r="22163" spans="1:14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73</v>
      </c>
      <c r="J22163" t="s">
        <v>12</v>
      </c>
      <c r="K22163" t="s">
        <v>90</v>
      </c>
      <c r="L22163" t="s">
        <v>91</v>
      </c>
      <c r="M22163">
        <f>1/COUNTIF(B:B,Table1[[#This Row],[order_id]])</f>
        <v>0.5</v>
      </c>
      <c r="N22163" t="str">
        <f>TEXT(Table1[[#This Row],[order_date]],"DDDD")</f>
        <v>Friday</v>
      </c>
    </row>
    <row r="22164" spans="1:14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71</v>
      </c>
      <c r="J22164" t="s">
        <v>12</v>
      </c>
      <c r="K22164" t="s">
        <v>41</v>
      </c>
      <c r="L22164" t="s">
        <v>42</v>
      </c>
      <c r="M22164">
        <f>1/COUNTIF(B:B,Table1[[#This Row],[order_id]])</f>
        <v>0.5</v>
      </c>
      <c r="N22164" t="str">
        <f>TEXT(Table1[[#This Row],[order_date]],"DDDD")</f>
        <v>Friday</v>
      </c>
    </row>
    <row r="22165" spans="1:14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175</v>
      </c>
      <c r="J22165" t="s">
        <v>23</v>
      </c>
      <c r="K22165" t="s">
        <v>110</v>
      </c>
      <c r="L22165" t="s">
        <v>111</v>
      </c>
      <c r="M22165">
        <f>1/COUNTIF(B:B,Table1[[#This Row],[order_id]])</f>
        <v>0.5</v>
      </c>
      <c r="N22165" t="str">
        <f>TEXT(Table1[[#This Row],[order_date]],"DDDD")</f>
        <v>Friday</v>
      </c>
    </row>
    <row r="22166" spans="1:14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73</v>
      </c>
      <c r="J22166" t="s">
        <v>19</v>
      </c>
      <c r="K22166" t="s">
        <v>59</v>
      </c>
      <c r="L22166" t="s">
        <v>60</v>
      </c>
      <c r="M22166">
        <f>1/COUNTIF(B:B,Table1[[#This Row],[order_id]])</f>
        <v>0.5</v>
      </c>
      <c r="N22166" t="str">
        <f>TEXT(Table1[[#This Row],[order_date]],"DDDD")</f>
        <v>Friday</v>
      </c>
    </row>
    <row r="22167" spans="1:14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170</v>
      </c>
      <c r="J22167" t="s">
        <v>23</v>
      </c>
      <c r="K22167" t="s">
        <v>110</v>
      </c>
      <c r="L22167" t="s">
        <v>111</v>
      </c>
      <c r="M22167">
        <f>1/COUNTIF(B:B,Table1[[#This Row],[order_id]])</f>
        <v>1</v>
      </c>
      <c r="N22167" t="str">
        <f>TEXT(Table1[[#This Row],[order_date]],"DDDD")</f>
        <v>Friday</v>
      </c>
    </row>
    <row r="22168" spans="1:14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170</v>
      </c>
      <c r="J22168" t="s">
        <v>19</v>
      </c>
      <c r="K22168" t="s">
        <v>20</v>
      </c>
      <c r="L22168" t="s">
        <v>21</v>
      </c>
      <c r="M22168">
        <f>1/COUNTIF(B:B,Table1[[#This Row],[order_id]])</f>
        <v>0.25</v>
      </c>
      <c r="N22168" t="str">
        <f>TEXT(Table1[[#This Row],[order_date]],"DDDD")</f>
        <v>Friday</v>
      </c>
    </row>
    <row r="22169" spans="1:14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170</v>
      </c>
      <c r="J22169" t="s">
        <v>23</v>
      </c>
      <c r="K22169" t="s">
        <v>103</v>
      </c>
      <c r="L22169" t="s">
        <v>104</v>
      </c>
      <c r="M22169">
        <f>1/COUNTIF(B:B,Table1[[#This Row],[order_id]])</f>
        <v>0.25</v>
      </c>
      <c r="N22169" t="str">
        <f>TEXT(Table1[[#This Row],[order_date]],"DDDD")</f>
        <v>Friday</v>
      </c>
    </row>
    <row r="22170" spans="1:14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175</v>
      </c>
      <c r="J22170" t="s">
        <v>19</v>
      </c>
      <c r="K22170" t="s">
        <v>106</v>
      </c>
      <c r="L22170" t="s">
        <v>107</v>
      </c>
      <c r="M22170">
        <f>1/COUNTIF(B:B,Table1[[#This Row],[order_id]])</f>
        <v>0.25</v>
      </c>
      <c r="N22170" t="str">
        <f>TEXT(Table1[[#This Row],[order_date]],"DDDD")</f>
        <v>Friday</v>
      </c>
    </row>
    <row r="22171" spans="1:14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73</v>
      </c>
      <c r="J22171" t="s">
        <v>23</v>
      </c>
      <c r="K22171" t="s">
        <v>44</v>
      </c>
      <c r="L22171" t="s">
        <v>45</v>
      </c>
      <c r="M22171">
        <f>1/COUNTIF(B:B,Table1[[#This Row],[order_id]])</f>
        <v>0.25</v>
      </c>
      <c r="N22171" t="str">
        <f>TEXT(Table1[[#This Row],[order_date]],"DDDD")</f>
        <v>Friday</v>
      </c>
    </row>
    <row r="22172" spans="1:14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73</v>
      </c>
      <c r="J22172" t="s">
        <v>30</v>
      </c>
      <c r="K22172" t="s">
        <v>70</v>
      </c>
      <c r="L22172" t="s">
        <v>71</v>
      </c>
      <c r="M22172">
        <f>1/COUNTIF(B:B,Table1[[#This Row],[order_id]])</f>
        <v>0.5</v>
      </c>
      <c r="N22172" t="str">
        <f>TEXT(Table1[[#This Row],[order_date]],"DDDD")</f>
        <v>Friday</v>
      </c>
    </row>
    <row r="22173" spans="1:14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175</v>
      </c>
      <c r="J22173" t="s">
        <v>23</v>
      </c>
      <c r="K22173" t="s">
        <v>110</v>
      </c>
      <c r="L22173" t="s">
        <v>111</v>
      </c>
      <c r="M22173">
        <f>1/COUNTIF(B:B,Table1[[#This Row],[order_id]])</f>
        <v>0.5</v>
      </c>
      <c r="N22173" t="str">
        <f>TEXT(Table1[[#This Row],[order_date]],"DDDD")</f>
        <v>Friday</v>
      </c>
    </row>
    <row r="22174" spans="1:14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170</v>
      </c>
      <c r="J22174" t="s">
        <v>23</v>
      </c>
      <c r="K22174" t="s">
        <v>24</v>
      </c>
      <c r="L22174" t="s">
        <v>25</v>
      </c>
      <c r="M22174">
        <f>1/COUNTIF(B:B,Table1[[#This Row],[order_id]])</f>
        <v>1</v>
      </c>
      <c r="N22174" t="str">
        <f>TEXT(Table1[[#This Row],[order_date]],"DDDD")</f>
        <v>Friday</v>
      </c>
    </row>
    <row r="22175" spans="1:14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170</v>
      </c>
      <c r="J22175" t="s">
        <v>30</v>
      </c>
      <c r="K22175" t="s">
        <v>66</v>
      </c>
      <c r="L22175" t="s">
        <v>67</v>
      </c>
      <c r="M22175">
        <f>1/COUNTIF(B:B,Table1[[#This Row],[order_id]])</f>
        <v>0.5</v>
      </c>
      <c r="N22175" t="str">
        <f>TEXT(Table1[[#This Row],[order_date]],"DDDD")</f>
        <v>Friday</v>
      </c>
    </row>
    <row r="22176" spans="1:14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170</v>
      </c>
      <c r="J22176" t="s">
        <v>23</v>
      </c>
      <c r="K22176" t="s">
        <v>56</v>
      </c>
      <c r="L22176" t="s">
        <v>57</v>
      </c>
      <c r="M22176">
        <f>1/COUNTIF(B:B,Table1[[#This Row],[order_id]])</f>
        <v>0.5</v>
      </c>
      <c r="N22176" t="str">
        <f>TEXT(Table1[[#This Row],[order_date]],"DDDD")</f>
        <v>Friday</v>
      </c>
    </row>
    <row r="22177" spans="1:14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170</v>
      </c>
      <c r="J22177" t="s">
        <v>19</v>
      </c>
      <c r="K22177" t="s">
        <v>87</v>
      </c>
      <c r="L22177" t="s">
        <v>88</v>
      </c>
      <c r="M22177">
        <f>1/COUNTIF(B:B,Table1[[#This Row],[order_id]])</f>
        <v>0.33333333333333331</v>
      </c>
      <c r="N22177" t="str">
        <f>TEXT(Table1[[#This Row],[order_date]],"DDDD")</f>
        <v>Friday</v>
      </c>
    </row>
    <row r="22178" spans="1:14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170</v>
      </c>
      <c r="J22178" t="s">
        <v>23</v>
      </c>
      <c r="K22178" t="s">
        <v>24</v>
      </c>
      <c r="L22178" t="s">
        <v>25</v>
      </c>
      <c r="M22178">
        <f>1/COUNTIF(B:B,Table1[[#This Row],[order_id]])</f>
        <v>0.33333333333333331</v>
      </c>
      <c r="N22178" t="str">
        <f>TEXT(Table1[[#This Row],[order_date]],"DDDD")</f>
        <v>Friday</v>
      </c>
    </row>
    <row r="22179" spans="1:14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73</v>
      </c>
      <c r="J22179" t="s">
        <v>12</v>
      </c>
      <c r="K22179" t="s">
        <v>126</v>
      </c>
      <c r="L22179" t="s">
        <v>127</v>
      </c>
      <c r="M22179">
        <f>1/COUNTIF(B:B,Table1[[#This Row],[order_id]])</f>
        <v>0.33333333333333331</v>
      </c>
      <c r="N22179" t="str">
        <f>TEXT(Table1[[#This Row],[order_date]],"DDDD")</f>
        <v>Friday</v>
      </c>
    </row>
    <row r="22180" spans="1:14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170</v>
      </c>
      <c r="J22180" t="s">
        <v>30</v>
      </c>
      <c r="K22180" t="s">
        <v>70</v>
      </c>
      <c r="L22180" t="s">
        <v>71</v>
      </c>
      <c r="M22180">
        <f>1/COUNTIF(B:B,Table1[[#This Row],[order_id]])</f>
        <v>0.5</v>
      </c>
      <c r="N22180" t="str">
        <f>TEXT(Table1[[#This Row],[order_date]],"DDDD")</f>
        <v>Friday</v>
      </c>
    </row>
    <row r="22181" spans="1:14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73</v>
      </c>
      <c r="J22181" t="s">
        <v>12</v>
      </c>
      <c r="K22181" t="s">
        <v>74</v>
      </c>
      <c r="L22181" t="s">
        <v>75</v>
      </c>
      <c r="M22181">
        <f>1/COUNTIF(B:B,Table1[[#This Row],[order_id]])</f>
        <v>0.5</v>
      </c>
      <c r="N22181" t="str">
        <f>TEXT(Table1[[#This Row],[order_date]],"DDDD")</f>
        <v>Friday</v>
      </c>
    </row>
    <row r="22182" spans="1:14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73</v>
      </c>
      <c r="J22182" t="s">
        <v>23</v>
      </c>
      <c r="K22182" t="s">
        <v>93</v>
      </c>
      <c r="L22182" t="s">
        <v>94</v>
      </c>
      <c r="M22182">
        <f>1/COUNTIF(B:B,Table1[[#This Row],[order_id]])</f>
        <v>0.25</v>
      </c>
      <c r="N22182" t="str">
        <f>TEXT(Table1[[#This Row],[order_date]],"DDDD")</f>
        <v>Friday</v>
      </c>
    </row>
    <row r="22183" spans="1:14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170</v>
      </c>
      <c r="J22183" t="s">
        <v>30</v>
      </c>
      <c r="K22183" t="s">
        <v>120</v>
      </c>
      <c r="L22183" t="s">
        <v>121</v>
      </c>
      <c r="M22183">
        <f>1/COUNTIF(B:B,Table1[[#This Row],[order_id]])</f>
        <v>0.25</v>
      </c>
      <c r="N22183" t="str">
        <f>TEXT(Table1[[#This Row],[order_date]],"DDDD")</f>
        <v>Friday</v>
      </c>
    </row>
    <row r="22184" spans="1:14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73</v>
      </c>
      <c r="J22184" t="s">
        <v>19</v>
      </c>
      <c r="K22184" t="s">
        <v>100</v>
      </c>
      <c r="L22184" t="s">
        <v>101</v>
      </c>
      <c r="M22184">
        <f>1/COUNTIF(B:B,Table1[[#This Row],[order_id]])</f>
        <v>0.25</v>
      </c>
      <c r="N22184" t="str">
        <f>TEXT(Table1[[#This Row],[order_date]],"DDDD")</f>
        <v>Friday</v>
      </c>
    </row>
    <row r="22185" spans="1:14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175</v>
      </c>
      <c r="J22185" t="s">
        <v>23</v>
      </c>
      <c r="K22185" t="s">
        <v>110</v>
      </c>
      <c r="L22185" t="s">
        <v>111</v>
      </c>
      <c r="M22185">
        <f>1/COUNTIF(B:B,Table1[[#This Row],[order_id]])</f>
        <v>0.25</v>
      </c>
      <c r="N22185" t="str">
        <f>TEXT(Table1[[#This Row],[order_date]],"DDDD")</f>
        <v>Friday</v>
      </c>
    </row>
    <row r="22186" spans="1:14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175</v>
      </c>
      <c r="J22186" t="s">
        <v>23</v>
      </c>
      <c r="K22186" t="s">
        <v>56</v>
      </c>
      <c r="L22186" t="s">
        <v>57</v>
      </c>
      <c r="M22186">
        <f>1/COUNTIF(B:B,Table1[[#This Row],[order_id]])</f>
        <v>1</v>
      </c>
      <c r="N22186" t="str">
        <f>TEXT(Table1[[#This Row],[order_date]],"DDDD")</f>
        <v>Friday</v>
      </c>
    </row>
    <row r="22187" spans="1:14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73</v>
      </c>
      <c r="J22187" t="s">
        <v>30</v>
      </c>
      <c r="K22187" t="s">
        <v>120</v>
      </c>
      <c r="L22187" t="s">
        <v>121</v>
      </c>
      <c r="M22187">
        <f>1/COUNTIF(B:B,Table1[[#This Row],[order_id]])</f>
        <v>0.5</v>
      </c>
      <c r="N22187" t="str">
        <f>TEXT(Table1[[#This Row],[order_date]],"DDDD")</f>
        <v>Friday</v>
      </c>
    </row>
    <row r="22188" spans="1:14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175</v>
      </c>
      <c r="J22188" t="s">
        <v>30</v>
      </c>
      <c r="K22188" t="s">
        <v>78</v>
      </c>
      <c r="L22188" t="s">
        <v>79</v>
      </c>
      <c r="M22188">
        <f>1/COUNTIF(B:B,Table1[[#This Row],[order_id]])</f>
        <v>0.5</v>
      </c>
      <c r="N22188" t="str">
        <f>TEXT(Table1[[#This Row],[order_date]],"DDDD")</f>
        <v>Friday</v>
      </c>
    </row>
    <row r="22189" spans="1:14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170</v>
      </c>
      <c r="J22189" t="s">
        <v>30</v>
      </c>
      <c r="K22189" t="s">
        <v>66</v>
      </c>
      <c r="L22189" t="s">
        <v>67</v>
      </c>
      <c r="M22189">
        <f>1/COUNTIF(B:B,Table1[[#This Row],[order_id]])</f>
        <v>1</v>
      </c>
      <c r="N22189" t="str">
        <f>TEXT(Table1[[#This Row],[order_date]],"DDDD")</f>
        <v>Friday</v>
      </c>
    </row>
    <row r="22190" spans="1:14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170</v>
      </c>
      <c r="J22190" t="s">
        <v>19</v>
      </c>
      <c r="K22190" t="s">
        <v>27</v>
      </c>
      <c r="L22190" t="s">
        <v>28</v>
      </c>
      <c r="M22190">
        <f>1/COUNTIF(B:B,Table1[[#This Row],[order_id]])</f>
        <v>1</v>
      </c>
      <c r="N22190" t="str">
        <f>TEXT(Table1[[#This Row],[order_date]],"DDDD")</f>
        <v>Friday</v>
      </c>
    </row>
    <row r="22191" spans="1:14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170</v>
      </c>
      <c r="J22191" t="s">
        <v>19</v>
      </c>
      <c r="K22191" t="s">
        <v>27</v>
      </c>
      <c r="L22191" t="s">
        <v>28</v>
      </c>
      <c r="M22191">
        <f>1/COUNTIF(B:B,Table1[[#This Row],[order_id]])</f>
        <v>0.25</v>
      </c>
      <c r="N22191" t="str">
        <f>TEXT(Table1[[#This Row],[order_date]],"DDDD")</f>
        <v>Friday</v>
      </c>
    </row>
    <row r="22192" spans="1:14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73</v>
      </c>
      <c r="J22192" t="s">
        <v>12</v>
      </c>
      <c r="K22192" t="s">
        <v>126</v>
      </c>
      <c r="L22192" t="s">
        <v>127</v>
      </c>
      <c r="M22192">
        <f>1/COUNTIF(B:B,Table1[[#This Row],[order_id]])</f>
        <v>0.25</v>
      </c>
      <c r="N22192" t="str">
        <f>TEXT(Table1[[#This Row],[order_date]],"DDDD")</f>
        <v>Friday</v>
      </c>
    </row>
    <row r="22193" spans="1:14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175</v>
      </c>
      <c r="J22193" t="s">
        <v>12</v>
      </c>
      <c r="K22193" t="s">
        <v>126</v>
      </c>
      <c r="L22193" t="s">
        <v>127</v>
      </c>
      <c r="M22193">
        <f>1/COUNTIF(B:B,Table1[[#This Row],[order_id]])</f>
        <v>0.25</v>
      </c>
      <c r="N22193" t="str">
        <f>TEXT(Table1[[#This Row],[order_date]],"DDDD")</f>
        <v>Friday</v>
      </c>
    </row>
    <row r="22194" spans="1:14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170</v>
      </c>
      <c r="J22194" t="s">
        <v>23</v>
      </c>
      <c r="K22194" t="s">
        <v>56</v>
      </c>
      <c r="L22194" t="s">
        <v>57</v>
      </c>
      <c r="M22194">
        <f>1/COUNTIF(B:B,Table1[[#This Row],[order_id]])</f>
        <v>0.25</v>
      </c>
      <c r="N22194" t="str">
        <f>TEXT(Table1[[#This Row],[order_date]],"DDDD")</f>
        <v>Friday</v>
      </c>
    </row>
    <row r="22195" spans="1:14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73</v>
      </c>
      <c r="J22195" t="s">
        <v>23</v>
      </c>
      <c r="K22195" t="s">
        <v>110</v>
      </c>
      <c r="L22195" t="s">
        <v>111</v>
      </c>
      <c r="M22195">
        <f>1/COUNTIF(B:B,Table1[[#This Row],[order_id]])</f>
        <v>1</v>
      </c>
      <c r="N22195" t="str">
        <f>TEXT(Table1[[#This Row],[order_date]],"DDDD")</f>
        <v>Friday</v>
      </c>
    </row>
    <row r="22196" spans="1:14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175</v>
      </c>
      <c r="J22196" t="s">
        <v>30</v>
      </c>
      <c r="K22196" t="s">
        <v>70</v>
      </c>
      <c r="L22196" t="s">
        <v>71</v>
      </c>
      <c r="M22196">
        <f>1/COUNTIF(B:B,Table1[[#This Row],[order_id]])</f>
        <v>0.33333333333333331</v>
      </c>
      <c r="N22196" t="str">
        <f>TEXT(Table1[[#This Row],[order_date]],"DDDD")</f>
        <v>Saturday</v>
      </c>
    </row>
    <row r="22197" spans="1:14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175</v>
      </c>
      <c r="J22197" t="s">
        <v>19</v>
      </c>
      <c r="K22197" t="s">
        <v>48</v>
      </c>
      <c r="L22197" t="s">
        <v>49</v>
      </c>
      <c r="M22197">
        <f>1/COUNTIF(B:B,Table1[[#This Row],[order_id]])</f>
        <v>0.33333333333333331</v>
      </c>
      <c r="N22197" t="str">
        <f>TEXT(Table1[[#This Row],[order_date]],"DDDD")</f>
        <v>Saturday</v>
      </c>
    </row>
    <row r="22198" spans="1:14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170</v>
      </c>
      <c r="J22198" t="s">
        <v>12</v>
      </c>
      <c r="K22198" t="s">
        <v>51</v>
      </c>
      <c r="L22198" t="s">
        <v>52</v>
      </c>
      <c r="M22198">
        <f>1/COUNTIF(B:B,Table1[[#This Row],[order_id]])</f>
        <v>0.33333333333333331</v>
      </c>
      <c r="N22198" t="str">
        <f>TEXT(Table1[[#This Row],[order_date]],"DDDD")</f>
        <v>Saturday</v>
      </c>
    </row>
    <row r="22199" spans="1:14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175</v>
      </c>
      <c r="J22199" t="s">
        <v>12</v>
      </c>
      <c r="K22199" t="s">
        <v>51</v>
      </c>
      <c r="L22199" t="s">
        <v>52</v>
      </c>
      <c r="M22199">
        <f>1/COUNTIF(B:B,Table1[[#This Row],[order_id]])</f>
        <v>1</v>
      </c>
      <c r="N22199" t="str">
        <f>TEXT(Table1[[#This Row],[order_date]],"DDDD")</f>
        <v>Saturday</v>
      </c>
    </row>
    <row r="22200" spans="1:14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73</v>
      </c>
      <c r="J22200" t="s">
        <v>19</v>
      </c>
      <c r="K22200" t="s">
        <v>100</v>
      </c>
      <c r="L22200" t="s">
        <v>101</v>
      </c>
      <c r="M22200">
        <f>1/COUNTIF(B:B,Table1[[#This Row],[order_id]])</f>
        <v>1</v>
      </c>
      <c r="N22200" t="str">
        <f>TEXT(Table1[[#This Row],[order_date]],"DDDD")</f>
        <v>Saturday</v>
      </c>
    </row>
    <row r="22201" spans="1:14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73</v>
      </c>
      <c r="J22201" t="s">
        <v>30</v>
      </c>
      <c r="K22201" t="s">
        <v>38</v>
      </c>
      <c r="L22201" t="s">
        <v>39</v>
      </c>
      <c r="M22201">
        <f>1/COUNTIF(B:B,Table1[[#This Row],[order_id]])</f>
        <v>9.0909090909090912E-2</v>
      </c>
      <c r="N22201" t="str">
        <f>TEXT(Table1[[#This Row],[order_date]],"DDDD")</f>
        <v>Saturday</v>
      </c>
    </row>
    <row r="22202" spans="1:14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170</v>
      </c>
      <c r="J22202" t="s">
        <v>30</v>
      </c>
      <c r="K22202" t="s">
        <v>120</v>
      </c>
      <c r="L22202" t="s">
        <v>121</v>
      </c>
      <c r="M22202">
        <f>1/COUNTIF(B:B,Table1[[#This Row],[order_id]])</f>
        <v>9.0909090909090912E-2</v>
      </c>
      <c r="N22202" t="str">
        <f>TEXT(Table1[[#This Row],[order_date]],"DDDD")</f>
        <v>Saturday</v>
      </c>
    </row>
    <row r="22203" spans="1:14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170</v>
      </c>
      <c r="J22203" t="s">
        <v>12</v>
      </c>
      <c r="K22203" t="s">
        <v>16</v>
      </c>
      <c r="L22203" t="s">
        <v>17</v>
      </c>
      <c r="M22203">
        <f>1/COUNTIF(B:B,Table1[[#This Row],[order_id]])</f>
        <v>9.0909090909090912E-2</v>
      </c>
      <c r="N22203" t="str">
        <f>TEXT(Table1[[#This Row],[order_date]],"DDDD")</f>
        <v>Saturday</v>
      </c>
    </row>
    <row r="22204" spans="1:14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175</v>
      </c>
      <c r="J22204" t="s">
        <v>19</v>
      </c>
      <c r="K22204" t="s">
        <v>48</v>
      </c>
      <c r="L22204" t="s">
        <v>49</v>
      </c>
      <c r="M22204">
        <f>1/COUNTIF(B:B,Table1[[#This Row],[order_id]])</f>
        <v>9.0909090909090912E-2</v>
      </c>
      <c r="N22204" t="str">
        <f>TEXT(Table1[[#This Row],[order_date]],"DDDD")</f>
        <v>Saturday</v>
      </c>
    </row>
    <row r="22205" spans="1:14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170</v>
      </c>
      <c r="J22205" t="s">
        <v>12</v>
      </c>
      <c r="K22205" t="s">
        <v>13</v>
      </c>
      <c r="L22205" t="s">
        <v>14</v>
      </c>
      <c r="M22205">
        <f>1/COUNTIF(B:B,Table1[[#This Row],[order_id]])</f>
        <v>9.0909090909090912E-2</v>
      </c>
      <c r="N22205" t="str">
        <f>TEXT(Table1[[#This Row],[order_date]],"DDDD")</f>
        <v>Saturday</v>
      </c>
    </row>
    <row r="22206" spans="1:14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73</v>
      </c>
      <c r="J22206" t="s">
        <v>23</v>
      </c>
      <c r="K22206" t="s">
        <v>24</v>
      </c>
      <c r="L22206" t="s">
        <v>25</v>
      </c>
      <c r="M22206">
        <f>1/COUNTIF(B:B,Table1[[#This Row],[order_id]])</f>
        <v>9.0909090909090912E-2</v>
      </c>
      <c r="N22206" t="str">
        <f>TEXT(Table1[[#This Row],[order_date]],"DDDD")</f>
        <v>Saturday</v>
      </c>
    </row>
    <row r="22207" spans="1:14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73</v>
      </c>
      <c r="J22207" t="s">
        <v>19</v>
      </c>
      <c r="K22207" t="s">
        <v>27</v>
      </c>
      <c r="L22207" t="s">
        <v>28</v>
      </c>
      <c r="M22207">
        <f>1/COUNTIF(B:B,Table1[[#This Row],[order_id]])</f>
        <v>9.0909090909090912E-2</v>
      </c>
      <c r="N22207" t="str">
        <f>TEXT(Table1[[#This Row],[order_date]],"DDDD")</f>
        <v>Saturday</v>
      </c>
    </row>
    <row r="22208" spans="1:14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170</v>
      </c>
      <c r="J22208" t="s">
        <v>12</v>
      </c>
      <c r="K22208" t="s">
        <v>126</v>
      </c>
      <c r="L22208" t="s">
        <v>127</v>
      </c>
      <c r="M22208">
        <f>1/COUNTIF(B:B,Table1[[#This Row],[order_id]])</f>
        <v>9.0909090909090912E-2</v>
      </c>
      <c r="N22208" t="str">
        <f>TEXT(Table1[[#This Row],[order_date]],"DDDD")</f>
        <v>Saturday</v>
      </c>
    </row>
    <row r="22209" spans="1:14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170</v>
      </c>
      <c r="J22209" t="s">
        <v>23</v>
      </c>
      <c r="K22209" t="s">
        <v>35</v>
      </c>
      <c r="L22209" t="s">
        <v>36</v>
      </c>
      <c r="M22209">
        <f>1/COUNTIF(B:B,Table1[[#This Row],[order_id]])</f>
        <v>9.0909090909090912E-2</v>
      </c>
      <c r="N22209" t="str">
        <f>TEXT(Table1[[#This Row],[order_date]],"DDDD")</f>
        <v>Saturday</v>
      </c>
    </row>
    <row r="22210" spans="1:14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170</v>
      </c>
      <c r="J22210" t="s">
        <v>23</v>
      </c>
      <c r="K22210" t="s">
        <v>110</v>
      </c>
      <c r="L22210" t="s">
        <v>111</v>
      </c>
      <c r="M22210">
        <f>1/COUNTIF(B:B,Table1[[#This Row],[order_id]])</f>
        <v>9.0909090909090912E-2</v>
      </c>
      <c r="N22210" t="str">
        <f>TEXT(Table1[[#This Row],[order_date]],"DDDD")</f>
        <v>Saturday</v>
      </c>
    </row>
    <row r="22211" spans="1:14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170</v>
      </c>
      <c r="J22211" t="s">
        <v>23</v>
      </c>
      <c r="K22211" t="s">
        <v>44</v>
      </c>
      <c r="L22211" t="s">
        <v>45</v>
      </c>
      <c r="M22211">
        <f>1/COUNTIF(B:B,Table1[[#This Row],[order_id]])</f>
        <v>9.0909090909090912E-2</v>
      </c>
      <c r="N22211" t="str">
        <f>TEXT(Table1[[#This Row],[order_date]],"DDDD")</f>
        <v>Saturday</v>
      </c>
    </row>
    <row r="22212" spans="1:14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175</v>
      </c>
      <c r="J22212" t="s">
        <v>30</v>
      </c>
      <c r="K22212" t="s">
        <v>70</v>
      </c>
      <c r="L22212" t="s">
        <v>71</v>
      </c>
      <c r="M22212">
        <f>1/COUNTIF(B:B,Table1[[#This Row],[order_id]])</f>
        <v>0.25</v>
      </c>
      <c r="N22212" t="str">
        <f>TEXT(Table1[[#This Row],[order_date]],"DDDD")</f>
        <v>Saturday</v>
      </c>
    </row>
    <row r="22213" spans="1:14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73</v>
      </c>
      <c r="J22213" t="s">
        <v>30</v>
      </c>
      <c r="K22213" t="s">
        <v>120</v>
      </c>
      <c r="L22213" t="s">
        <v>121</v>
      </c>
      <c r="M22213">
        <f>1/COUNTIF(B:B,Table1[[#This Row],[order_id]])</f>
        <v>0.25</v>
      </c>
      <c r="N22213" t="str">
        <f>TEXT(Table1[[#This Row],[order_date]],"DDDD")</f>
        <v>Saturday</v>
      </c>
    </row>
    <row r="22214" spans="1:14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73</v>
      </c>
      <c r="J22214" t="s">
        <v>19</v>
      </c>
      <c r="K22214" t="s">
        <v>87</v>
      </c>
      <c r="L22214" t="s">
        <v>88</v>
      </c>
      <c r="M22214">
        <f>1/COUNTIF(B:B,Table1[[#This Row],[order_id]])</f>
        <v>0.25</v>
      </c>
      <c r="N22214" t="str">
        <f>TEXT(Table1[[#This Row],[order_date]],"DDDD")</f>
        <v>Saturday</v>
      </c>
    </row>
    <row r="22215" spans="1:14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73</v>
      </c>
      <c r="J22215" t="s">
        <v>23</v>
      </c>
      <c r="K22215" t="s">
        <v>24</v>
      </c>
      <c r="L22215" t="s">
        <v>25</v>
      </c>
      <c r="M22215">
        <f>1/COUNTIF(B:B,Table1[[#This Row],[order_id]])</f>
        <v>0.25</v>
      </c>
      <c r="N22215" t="str">
        <f>TEXT(Table1[[#This Row],[order_date]],"DDDD")</f>
        <v>Saturday</v>
      </c>
    </row>
    <row r="22216" spans="1:14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175</v>
      </c>
      <c r="J22216" t="s">
        <v>12</v>
      </c>
      <c r="K22216" t="s">
        <v>126</v>
      </c>
      <c r="L22216" t="s">
        <v>127</v>
      </c>
      <c r="M22216">
        <f>1/COUNTIF(B:B,Table1[[#This Row],[order_id]])</f>
        <v>1</v>
      </c>
      <c r="N22216" t="str">
        <f>TEXT(Table1[[#This Row],[order_date]],"DDDD")</f>
        <v>Saturday</v>
      </c>
    </row>
    <row r="22217" spans="1:14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175</v>
      </c>
      <c r="J22217" t="s">
        <v>12</v>
      </c>
      <c r="K22217" t="s">
        <v>51</v>
      </c>
      <c r="L22217" t="s">
        <v>52</v>
      </c>
      <c r="M22217">
        <f>1/COUNTIF(B:B,Table1[[#This Row],[order_id]])</f>
        <v>1</v>
      </c>
      <c r="N22217" t="str">
        <f>TEXT(Table1[[#This Row],[order_date]],"DDDD")</f>
        <v>Saturday</v>
      </c>
    </row>
    <row r="22218" spans="1:14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73</v>
      </c>
      <c r="J22218" t="s">
        <v>12</v>
      </c>
      <c r="K22218" t="s">
        <v>16</v>
      </c>
      <c r="L22218" t="s">
        <v>17</v>
      </c>
      <c r="M22218">
        <f>1/COUNTIF(B:B,Table1[[#This Row],[order_id]])</f>
        <v>0.125</v>
      </c>
      <c r="N22218" t="str">
        <f>TEXT(Table1[[#This Row],[order_date]],"DDDD")</f>
        <v>Saturday</v>
      </c>
    </row>
    <row r="22219" spans="1:14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175</v>
      </c>
      <c r="J22219" t="s">
        <v>12</v>
      </c>
      <c r="K22219" t="s">
        <v>16</v>
      </c>
      <c r="L22219" t="s">
        <v>17</v>
      </c>
      <c r="M22219">
        <f>1/COUNTIF(B:B,Table1[[#This Row],[order_id]])</f>
        <v>0.125</v>
      </c>
      <c r="N22219" t="str">
        <f>TEXT(Table1[[#This Row],[order_date]],"DDDD")</f>
        <v>Saturday</v>
      </c>
    </row>
    <row r="22220" spans="1:14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170</v>
      </c>
      <c r="J22220" t="s">
        <v>19</v>
      </c>
      <c r="K22220" t="s">
        <v>20</v>
      </c>
      <c r="L22220" t="s">
        <v>21</v>
      </c>
      <c r="M22220">
        <f>1/COUNTIF(B:B,Table1[[#This Row],[order_id]])</f>
        <v>0.125</v>
      </c>
      <c r="N22220" t="str">
        <f>TEXT(Table1[[#This Row],[order_date]],"DDDD")</f>
        <v>Saturday</v>
      </c>
    </row>
    <row r="22221" spans="1:14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73</v>
      </c>
      <c r="J22221" t="s">
        <v>19</v>
      </c>
      <c r="K22221" t="s">
        <v>87</v>
      </c>
      <c r="L22221" t="s">
        <v>88</v>
      </c>
      <c r="M22221">
        <f>1/COUNTIF(B:B,Table1[[#This Row],[order_id]])</f>
        <v>0.125</v>
      </c>
      <c r="N22221" t="str">
        <f>TEXT(Table1[[#This Row],[order_date]],"DDDD")</f>
        <v>Saturday</v>
      </c>
    </row>
    <row r="22222" spans="1:14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170</v>
      </c>
      <c r="J22222" t="s">
        <v>19</v>
      </c>
      <c r="K22222" t="s">
        <v>27</v>
      </c>
      <c r="L22222" t="s">
        <v>28</v>
      </c>
      <c r="M22222">
        <f>1/COUNTIF(B:B,Table1[[#This Row],[order_id]])</f>
        <v>0.125</v>
      </c>
      <c r="N22222" t="str">
        <f>TEXT(Table1[[#This Row],[order_date]],"DDDD")</f>
        <v>Saturday</v>
      </c>
    </row>
    <row r="22223" spans="1:14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73</v>
      </c>
      <c r="J22223" t="s">
        <v>19</v>
      </c>
      <c r="K22223" t="s">
        <v>27</v>
      </c>
      <c r="L22223" t="s">
        <v>28</v>
      </c>
      <c r="M22223">
        <f>1/COUNTIF(B:B,Table1[[#This Row],[order_id]])</f>
        <v>0.125</v>
      </c>
      <c r="N22223" t="str">
        <f>TEXT(Table1[[#This Row],[order_date]],"DDDD")</f>
        <v>Saturday</v>
      </c>
    </row>
    <row r="22224" spans="1:14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170</v>
      </c>
      <c r="J22224" t="s">
        <v>23</v>
      </c>
      <c r="K22224" t="s">
        <v>44</v>
      </c>
      <c r="L22224" t="s">
        <v>45</v>
      </c>
      <c r="M22224">
        <f>1/COUNTIF(B:B,Table1[[#This Row],[order_id]])</f>
        <v>0.125</v>
      </c>
      <c r="N22224" t="str">
        <f>TEXT(Table1[[#This Row],[order_date]],"DDDD")</f>
        <v>Saturday</v>
      </c>
    </row>
    <row r="22225" spans="1:14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170</v>
      </c>
      <c r="J22225" t="s">
        <v>19</v>
      </c>
      <c r="K22225" t="s">
        <v>62</v>
      </c>
      <c r="L22225" t="s">
        <v>63</v>
      </c>
      <c r="M22225">
        <f>1/COUNTIF(B:B,Table1[[#This Row],[order_id]])</f>
        <v>0.125</v>
      </c>
      <c r="N22225" t="str">
        <f>TEXT(Table1[[#This Row],[order_date]],"DDDD")</f>
        <v>Saturday</v>
      </c>
    </row>
    <row r="22226" spans="1:14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73</v>
      </c>
      <c r="J22226" t="s">
        <v>12</v>
      </c>
      <c r="K22226" t="s">
        <v>126</v>
      </c>
      <c r="L22226" t="s">
        <v>127</v>
      </c>
      <c r="M22226">
        <f>1/COUNTIF(B:B,Table1[[#This Row],[order_id]])</f>
        <v>1</v>
      </c>
      <c r="N22226" t="str">
        <f>TEXT(Table1[[#This Row],[order_date]],"DDDD")</f>
        <v>Saturday</v>
      </c>
    </row>
    <row r="22227" spans="1:14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170</v>
      </c>
      <c r="J22227" t="s">
        <v>12</v>
      </c>
      <c r="K22227" t="s">
        <v>13</v>
      </c>
      <c r="L22227" t="s">
        <v>14</v>
      </c>
      <c r="M22227">
        <f>1/COUNTIF(B:B,Table1[[#This Row],[order_id]])</f>
        <v>1</v>
      </c>
      <c r="N22227" t="str">
        <f>TEXT(Table1[[#This Row],[order_date]],"DDDD")</f>
        <v>Saturday</v>
      </c>
    </row>
    <row r="22228" spans="1:14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170</v>
      </c>
      <c r="J22228" t="s">
        <v>12</v>
      </c>
      <c r="K22228" t="s">
        <v>13</v>
      </c>
      <c r="L22228" t="s">
        <v>14</v>
      </c>
      <c r="M22228">
        <f>1/COUNTIF(B:B,Table1[[#This Row],[order_id]])</f>
        <v>1</v>
      </c>
      <c r="N22228" t="str">
        <f>TEXT(Table1[[#This Row],[order_date]],"DDDD")</f>
        <v>Saturday</v>
      </c>
    </row>
    <row r="22229" spans="1:14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175</v>
      </c>
      <c r="J22229" t="s">
        <v>30</v>
      </c>
      <c r="K22229" t="s">
        <v>70</v>
      </c>
      <c r="L22229" t="s">
        <v>71</v>
      </c>
      <c r="M22229">
        <f>1/COUNTIF(B:B,Table1[[#This Row],[order_id]])</f>
        <v>0.25</v>
      </c>
      <c r="N22229" t="str">
        <f>TEXT(Table1[[#This Row],[order_date]],"DDDD")</f>
        <v>Saturday</v>
      </c>
    </row>
    <row r="22230" spans="1:14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175</v>
      </c>
      <c r="J22230" t="s">
        <v>12</v>
      </c>
      <c r="K22230" t="s">
        <v>16</v>
      </c>
      <c r="L22230" t="s">
        <v>17</v>
      </c>
      <c r="M22230">
        <f>1/COUNTIF(B:B,Table1[[#This Row],[order_id]])</f>
        <v>0.25</v>
      </c>
      <c r="N22230" t="str">
        <f>TEXT(Table1[[#This Row],[order_date]],"DDDD")</f>
        <v>Saturday</v>
      </c>
    </row>
    <row r="22231" spans="1:14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170</v>
      </c>
      <c r="J22231" t="s">
        <v>19</v>
      </c>
      <c r="K22231" t="s">
        <v>27</v>
      </c>
      <c r="L22231" t="s">
        <v>28</v>
      </c>
      <c r="M22231">
        <f>1/COUNTIF(B:B,Table1[[#This Row],[order_id]])</f>
        <v>0.25</v>
      </c>
      <c r="N22231" t="str">
        <f>TEXT(Table1[[#This Row],[order_date]],"DDDD")</f>
        <v>Saturday</v>
      </c>
    </row>
    <row r="22232" spans="1:14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73</v>
      </c>
      <c r="J22232" t="s">
        <v>12</v>
      </c>
      <c r="K22232" t="s">
        <v>74</v>
      </c>
      <c r="L22232" t="s">
        <v>75</v>
      </c>
      <c r="M22232">
        <f>1/COUNTIF(B:B,Table1[[#This Row],[order_id]])</f>
        <v>0.25</v>
      </c>
      <c r="N22232" t="str">
        <f>TEXT(Table1[[#This Row],[order_date]],"DDDD")</f>
        <v>Saturday</v>
      </c>
    </row>
    <row r="22233" spans="1:14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73</v>
      </c>
      <c r="J22233" t="s">
        <v>19</v>
      </c>
      <c r="K22233" t="s">
        <v>100</v>
      </c>
      <c r="L22233" t="s">
        <v>101</v>
      </c>
      <c r="M22233">
        <f>1/COUNTIF(B:B,Table1[[#This Row],[order_id]])</f>
        <v>1</v>
      </c>
      <c r="N22233" t="str">
        <f>TEXT(Table1[[#This Row],[order_date]],"DDDD")</f>
        <v>Saturday</v>
      </c>
    </row>
    <row r="22234" spans="1:14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170</v>
      </c>
      <c r="J22234" t="s">
        <v>12</v>
      </c>
      <c r="K22234" t="s">
        <v>13</v>
      </c>
      <c r="L22234" t="s">
        <v>14</v>
      </c>
      <c r="M22234">
        <f>1/COUNTIF(B:B,Table1[[#This Row],[order_id]])</f>
        <v>0.33333333333333331</v>
      </c>
      <c r="N22234" t="str">
        <f>TEXT(Table1[[#This Row],[order_date]],"DDDD")</f>
        <v>Saturday</v>
      </c>
    </row>
    <row r="22235" spans="1:14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73</v>
      </c>
      <c r="J22235" t="s">
        <v>12</v>
      </c>
      <c r="K22235" t="s">
        <v>90</v>
      </c>
      <c r="L22235" t="s">
        <v>91</v>
      </c>
      <c r="M22235">
        <f>1/COUNTIF(B:B,Table1[[#This Row],[order_id]])</f>
        <v>0.33333333333333331</v>
      </c>
      <c r="N22235" t="str">
        <f>TEXT(Table1[[#This Row],[order_date]],"DDDD")</f>
        <v>Saturday</v>
      </c>
    </row>
    <row r="22236" spans="1:14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73</v>
      </c>
      <c r="J22236" t="s">
        <v>12</v>
      </c>
      <c r="K22236" t="s">
        <v>41</v>
      </c>
      <c r="L22236" t="s">
        <v>42</v>
      </c>
      <c r="M22236">
        <f>1/COUNTIF(B:B,Table1[[#This Row],[order_id]])</f>
        <v>0.33333333333333331</v>
      </c>
      <c r="N22236" t="str">
        <f>TEXT(Table1[[#This Row],[order_date]],"DDDD")</f>
        <v>Saturday</v>
      </c>
    </row>
    <row r="22237" spans="1:14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170</v>
      </c>
      <c r="J22237" t="s">
        <v>12</v>
      </c>
      <c r="K22237" t="s">
        <v>16</v>
      </c>
      <c r="L22237" t="s">
        <v>17</v>
      </c>
      <c r="M22237">
        <f>1/COUNTIF(B:B,Table1[[#This Row],[order_id]])</f>
        <v>0.25</v>
      </c>
      <c r="N22237" t="str">
        <f>TEXT(Table1[[#This Row],[order_date]],"DDDD")</f>
        <v>Saturday</v>
      </c>
    </row>
    <row r="22238" spans="1:14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170</v>
      </c>
      <c r="J22238" t="s">
        <v>23</v>
      </c>
      <c r="K22238" t="s">
        <v>56</v>
      </c>
      <c r="L22238" t="s">
        <v>57</v>
      </c>
      <c r="M22238">
        <f>1/COUNTIF(B:B,Table1[[#This Row],[order_id]])</f>
        <v>0.25</v>
      </c>
      <c r="N22238" t="str">
        <f>TEXT(Table1[[#This Row],[order_date]],"DDDD")</f>
        <v>Saturday</v>
      </c>
    </row>
    <row r="22239" spans="1:14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73</v>
      </c>
      <c r="J22239" t="s">
        <v>30</v>
      </c>
      <c r="K22239" t="s">
        <v>31</v>
      </c>
      <c r="L22239" t="s">
        <v>32</v>
      </c>
      <c r="M22239">
        <f>1/COUNTIF(B:B,Table1[[#This Row],[order_id]])</f>
        <v>0.25</v>
      </c>
      <c r="N22239" t="str">
        <f>TEXT(Table1[[#This Row],[order_date]],"DDDD")</f>
        <v>Saturday</v>
      </c>
    </row>
    <row r="22240" spans="1:14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175</v>
      </c>
      <c r="J22240" t="s">
        <v>30</v>
      </c>
      <c r="K22240" t="s">
        <v>31</v>
      </c>
      <c r="L22240" t="s">
        <v>32</v>
      </c>
      <c r="M22240">
        <f>1/COUNTIF(B:B,Table1[[#This Row],[order_id]])</f>
        <v>0.25</v>
      </c>
      <c r="N22240" t="str">
        <f>TEXT(Table1[[#This Row],[order_date]],"DDDD")</f>
        <v>Saturday</v>
      </c>
    </row>
    <row r="22241" spans="1:14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175</v>
      </c>
      <c r="J22241" t="s">
        <v>12</v>
      </c>
      <c r="K22241" t="s">
        <v>16</v>
      </c>
      <c r="L22241" t="s">
        <v>17</v>
      </c>
      <c r="M22241">
        <f>1/COUNTIF(B:B,Table1[[#This Row],[order_id]])</f>
        <v>0.33333333333333331</v>
      </c>
      <c r="N22241" t="str">
        <f>TEXT(Table1[[#This Row],[order_date]],"DDDD")</f>
        <v>Saturday</v>
      </c>
    </row>
    <row r="22242" spans="1:14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73</v>
      </c>
      <c r="J22242" t="s">
        <v>12</v>
      </c>
      <c r="K22242" t="s">
        <v>51</v>
      </c>
      <c r="L22242" t="s">
        <v>52</v>
      </c>
      <c r="M22242">
        <f>1/COUNTIF(B:B,Table1[[#This Row],[order_id]])</f>
        <v>0.33333333333333331</v>
      </c>
      <c r="N22242" t="str">
        <f>TEXT(Table1[[#This Row],[order_date]],"DDDD")</f>
        <v>Saturday</v>
      </c>
    </row>
    <row r="22243" spans="1:14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170</v>
      </c>
      <c r="J22243" t="s">
        <v>30</v>
      </c>
      <c r="K22243" t="s">
        <v>66</v>
      </c>
      <c r="L22243" t="s">
        <v>67</v>
      </c>
      <c r="M22243">
        <f>1/COUNTIF(B:B,Table1[[#This Row],[order_id]])</f>
        <v>0.33333333333333331</v>
      </c>
      <c r="N22243" t="str">
        <f>TEXT(Table1[[#This Row],[order_date]],"DDDD")</f>
        <v>Saturday</v>
      </c>
    </row>
    <row r="22244" spans="1:14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73</v>
      </c>
      <c r="J22244" t="s">
        <v>12</v>
      </c>
      <c r="K22244" t="s">
        <v>90</v>
      </c>
      <c r="L22244" t="s">
        <v>91</v>
      </c>
      <c r="M22244">
        <f>1/COUNTIF(B:B,Table1[[#This Row],[order_id]])</f>
        <v>0.5</v>
      </c>
      <c r="N22244" t="str">
        <f>TEXT(Table1[[#This Row],[order_date]],"DDDD")</f>
        <v>Saturday</v>
      </c>
    </row>
    <row r="22245" spans="1:14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73</v>
      </c>
      <c r="J22245" t="s">
        <v>23</v>
      </c>
      <c r="K22245" t="s">
        <v>110</v>
      </c>
      <c r="L22245" t="s">
        <v>111</v>
      </c>
      <c r="M22245">
        <f>1/COUNTIF(B:B,Table1[[#This Row],[order_id]])</f>
        <v>0.5</v>
      </c>
      <c r="N22245" t="str">
        <f>TEXT(Table1[[#This Row],[order_date]],"DDDD")</f>
        <v>Saturday</v>
      </c>
    </row>
    <row r="22246" spans="1:14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175</v>
      </c>
      <c r="J22246" t="s">
        <v>12</v>
      </c>
      <c r="K22246" t="s">
        <v>13</v>
      </c>
      <c r="L22246" t="s">
        <v>14</v>
      </c>
      <c r="M22246">
        <f>1/COUNTIF(B:B,Table1[[#This Row],[order_id]])</f>
        <v>1</v>
      </c>
      <c r="N22246" t="str">
        <f>TEXT(Table1[[#This Row],[order_date]],"DDDD")</f>
        <v>Saturday</v>
      </c>
    </row>
    <row r="22247" spans="1:14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73</v>
      </c>
      <c r="J22247" t="s">
        <v>12</v>
      </c>
      <c r="K22247" t="s">
        <v>51</v>
      </c>
      <c r="L22247" t="s">
        <v>52</v>
      </c>
      <c r="M22247">
        <f>1/COUNTIF(B:B,Table1[[#This Row],[order_id]])</f>
        <v>0.33333333333333331</v>
      </c>
      <c r="N22247" t="str">
        <f>TEXT(Table1[[#This Row],[order_date]],"DDDD")</f>
        <v>Saturday</v>
      </c>
    </row>
    <row r="22248" spans="1:14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170</v>
      </c>
      <c r="J22248" t="s">
        <v>19</v>
      </c>
      <c r="K22248" t="s">
        <v>100</v>
      </c>
      <c r="L22248" t="s">
        <v>101</v>
      </c>
      <c r="M22248">
        <f>1/COUNTIF(B:B,Table1[[#This Row],[order_id]])</f>
        <v>0.33333333333333331</v>
      </c>
      <c r="N22248" t="str">
        <f>TEXT(Table1[[#This Row],[order_date]],"DDDD")</f>
        <v>Saturday</v>
      </c>
    </row>
    <row r="22249" spans="1:14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170</v>
      </c>
      <c r="J22249" t="s">
        <v>30</v>
      </c>
      <c r="K22249" t="s">
        <v>31</v>
      </c>
      <c r="L22249" t="s">
        <v>32</v>
      </c>
      <c r="M22249">
        <f>1/COUNTIF(B:B,Table1[[#This Row],[order_id]])</f>
        <v>0.33333333333333331</v>
      </c>
      <c r="N22249" t="str">
        <f>TEXT(Table1[[#This Row],[order_date]],"DDDD")</f>
        <v>Saturday</v>
      </c>
    </row>
    <row r="22250" spans="1:14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170</v>
      </c>
      <c r="J22250" t="s">
        <v>30</v>
      </c>
      <c r="K22250" t="s">
        <v>31</v>
      </c>
      <c r="L22250" t="s">
        <v>32</v>
      </c>
      <c r="M22250">
        <f>1/COUNTIF(B:B,Table1[[#This Row],[order_id]])</f>
        <v>1</v>
      </c>
      <c r="N22250" t="str">
        <f>TEXT(Table1[[#This Row],[order_date]],"DDDD")</f>
        <v>Saturday</v>
      </c>
    </row>
    <row r="22251" spans="1:14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175</v>
      </c>
      <c r="J22251" t="s">
        <v>23</v>
      </c>
      <c r="K22251" t="s">
        <v>84</v>
      </c>
      <c r="L22251" t="s">
        <v>85</v>
      </c>
      <c r="M22251">
        <f>1/COUNTIF(B:B,Table1[[#This Row],[order_id]])</f>
        <v>0.5</v>
      </c>
      <c r="N22251" t="str">
        <f>TEXT(Table1[[#This Row],[order_date]],"DDDD")</f>
        <v>Saturday</v>
      </c>
    </row>
    <row r="22252" spans="1:14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73</v>
      </c>
      <c r="J22252" t="s">
        <v>19</v>
      </c>
      <c r="K22252" t="s">
        <v>106</v>
      </c>
      <c r="L22252" t="s">
        <v>107</v>
      </c>
      <c r="M22252">
        <f>1/COUNTIF(B:B,Table1[[#This Row],[order_id]])</f>
        <v>0.5</v>
      </c>
      <c r="N22252" t="str">
        <f>TEXT(Table1[[#This Row],[order_date]],"DDDD")</f>
        <v>Saturday</v>
      </c>
    </row>
    <row r="22253" spans="1:14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73</v>
      </c>
      <c r="J22253" t="s">
        <v>12</v>
      </c>
      <c r="K22253" t="s">
        <v>13</v>
      </c>
      <c r="L22253" t="s">
        <v>14</v>
      </c>
      <c r="M22253">
        <f>1/COUNTIF(B:B,Table1[[#This Row],[order_id]])</f>
        <v>0.25</v>
      </c>
      <c r="N22253" t="str">
        <f>TEXT(Table1[[#This Row],[order_date]],"DDDD")</f>
        <v>Saturday</v>
      </c>
    </row>
    <row r="22254" spans="1:14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175</v>
      </c>
      <c r="J22254" t="s">
        <v>12</v>
      </c>
      <c r="K22254" t="s">
        <v>13</v>
      </c>
      <c r="L22254" t="s">
        <v>14</v>
      </c>
      <c r="M22254">
        <f>1/COUNTIF(B:B,Table1[[#This Row],[order_id]])</f>
        <v>0.25</v>
      </c>
      <c r="N22254" t="str">
        <f>TEXT(Table1[[#This Row],[order_date]],"DDDD")</f>
        <v>Saturday</v>
      </c>
    </row>
    <row r="22255" spans="1:14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73</v>
      </c>
      <c r="J22255" t="s">
        <v>19</v>
      </c>
      <c r="K22255" t="s">
        <v>97</v>
      </c>
      <c r="L22255" t="s">
        <v>98</v>
      </c>
      <c r="M22255">
        <f>1/COUNTIF(B:B,Table1[[#This Row],[order_id]])</f>
        <v>0.25</v>
      </c>
      <c r="N22255" t="str">
        <f>TEXT(Table1[[#This Row],[order_date]],"DDDD")</f>
        <v>Saturday</v>
      </c>
    </row>
    <row r="22256" spans="1:14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170</v>
      </c>
      <c r="J22256" t="s">
        <v>19</v>
      </c>
      <c r="K22256" t="s">
        <v>27</v>
      </c>
      <c r="L22256" t="s">
        <v>28</v>
      </c>
      <c r="M22256">
        <f>1/COUNTIF(B:B,Table1[[#This Row],[order_id]])</f>
        <v>0.25</v>
      </c>
      <c r="N22256" t="str">
        <f>TEXT(Table1[[#This Row],[order_date]],"DDDD")</f>
        <v>Saturday</v>
      </c>
    </row>
    <row r="22257" spans="1:14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73</v>
      </c>
      <c r="J22257" t="s">
        <v>19</v>
      </c>
      <c r="K22257" t="s">
        <v>106</v>
      </c>
      <c r="L22257" t="s">
        <v>107</v>
      </c>
      <c r="M22257">
        <f>1/COUNTIF(B:B,Table1[[#This Row],[order_id]])</f>
        <v>0.5</v>
      </c>
      <c r="N22257" t="str">
        <f>TEXT(Table1[[#This Row],[order_date]],"DDDD")</f>
        <v>Saturday</v>
      </c>
    </row>
    <row r="22258" spans="1:14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170</v>
      </c>
      <c r="J22258" t="s">
        <v>30</v>
      </c>
      <c r="K22258" t="s">
        <v>31</v>
      </c>
      <c r="L22258" t="s">
        <v>32</v>
      </c>
      <c r="M22258">
        <f>1/COUNTIF(B:B,Table1[[#This Row],[order_id]])</f>
        <v>0.5</v>
      </c>
      <c r="N22258" t="str">
        <f>TEXT(Table1[[#This Row],[order_date]],"DDDD")</f>
        <v>Saturday</v>
      </c>
    </row>
    <row r="22259" spans="1:14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175</v>
      </c>
      <c r="J22259" t="s">
        <v>19</v>
      </c>
      <c r="K22259" t="s">
        <v>48</v>
      </c>
      <c r="L22259" t="s">
        <v>49</v>
      </c>
      <c r="M22259">
        <f>1/COUNTIF(B:B,Table1[[#This Row],[order_id]])</f>
        <v>0.33333333333333331</v>
      </c>
      <c r="N22259" t="str">
        <f>TEXT(Table1[[#This Row],[order_date]],"DDDD")</f>
        <v>Saturday</v>
      </c>
    </row>
    <row r="22260" spans="1:14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170</v>
      </c>
      <c r="J22260" t="s">
        <v>19</v>
      </c>
      <c r="K22260" t="s">
        <v>27</v>
      </c>
      <c r="L22260" t="s">
        <v>28</v>
      </c>
      <c r="M22260">
        <f>1/COUNTIF(B:B,Table1[[#This Row],[order_id]])</f>
        <v>0.33333333333333331</v>
      </c>
      <c r="N22260" t="str">
        <f>TEXT(Table1[[#This Row],[order_date]],"DDDD")</f>
        <v>Saturday</v>
      </c>
    </row>
    <row r="22261" spans="1:14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73</v>
      </c>
      <c r="J22261" t="s">
        <v>12</v>
      </c>
      <c r="K22261" t="s">
        <v>126</v>
      </c>
      <c r="L22261" t="s">
        <v>127</v>
      </c>
      <c r="M22261">
        <f>1/COUNTIF(B:B,Table1[[#This Row],[order_id]])</f>
        <v>0.33333333333333331</v>
      </c>
      <c r="N22261" t="str">
        <f>TEXT(Table1[[#This Row],[order_date]],"DDDD")</f>
        <v>Saturday</v>
      </c>
    </row>
    <row r="22262" spans="1:14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73</v>
      </c>
      <c r="J22262" t="s">
        <v>23</v>
      </c>
      <c r="K22262" t="s">
        <v>93</v>
      </c>
      <c r="L22262" t="s">
        <v>94</v>
      </c>
      <c r="M22262">
        <f>1/COUNTIF(B:B,Table1[[#This Row],[order_id]])</f>
        <v>0.25</v>
      </c>
      <c r="N22262" t="str">
        <f>TEXT(Table1[[#This Row],[order_date]],"DDDD")</f>
        <v>Saturday</v>
      </c>
    </row>
    <row r="22263" spans="1:14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170</v>
      </c>
      <c r="J22263" t="s">
        <v>12</v>
      </c>
      <c r="K22263" t="s">
        <v>51</v>
      </c>
      <c r="L22263" t="s">
        <v>52</v>
      </c>
      <c r="M22263">
        <f>1/COUNTIF(B:B,Table1[[#This Row],[order_id]])</f>
        <v>0.25</v>
      </c>
      <c r="N22263" t="str">
        <f>TEXT(Table1[[#This Row],[order_date]],"DDDD")</f>
        <v>Saturday</v>
      </c>
    </row>
    <row r="22264" spans="1:14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170</v>
      </c>
      <c r="J22264" t="s">
        <v>19</v>
      </c>
      <c r="K22264" t="s">
        <v>27</v>
      </c>
      <c r="L22264" t="s">
        <v>28</v>
      </c>
      <c r="M22264">
        <f>1/COUNTIF(B:B,Table1[[#This Row],[order_id]])</f>
        <v>0.25</v>
      </c>
      <c r="N22264" t="str">
        <f>TEXT(Table1[[#This Row],[order_date]],"DDDD")</f>
        <v>Saturday</v>
      </c>
    </row>
    <row r="22265" spans="1:14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170</v>
      </c>
      <c r="J22265" t="s">
        <v>30</v>
      </c>
      <c r="K22265" t="s">
        <v>66</v>
      </c>
      <c r="L22265" t="s">
        <v>67</v>
      </c>
      <c r="M22265">
        <f>1/COUNTIF(B:B,Table1[[#This Row],[order_id]])</f>
        <v>0.25</v>
      </c>
      <c r="N22265" t="str">
        <f>TEXT(Table1[[#This Row],[order_date]],"DDDD")</f>
        <v>Saturday</v>
      </c>
    </row>
    <row r="22266" spans="1:14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73</v>
      </c>
      <c r="J22266" t="s">
        <v>23</v>
      </c>
      <c r="K22266" t="s">
        <v>103</v>
      </c>
      <c r="L22266" t="s">
        <v>104</v>
      </c>
      <c r="M22266">
        <f>1/COUNTIF(B:B,Table1[[#This Row],[order_id]])</f>
        <v>0.5</v>
      </c>
      <c r="N22266" t="str">
        <f>TEXT(Table1[[#This Row],[order_date]],"DDDD")</f>
        <v>Saturday</v>
      </c>
    </row>
    <row r="22267" spans="1:14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170</v>
      </c>
      <c r="J22267" t="s">
        <v>23</v>
      </c>
      <c r="K22267" t="s">
        <v>84</v>
      </c>
      <c r="L22267" t="s">
        <v>85</v>
      </c>
      <c r="M22267">
        <f>1/COUNTIF(B:B,Table1[[#This Row],[order_id]])</f>
        <v>0.5</v>
      </c>
      <c r="N22267" t="str">
        <f>TEXT(Table1[[#This Row],[order_date]],"DDDD")</f>
        <v>Saturday</v>
      </c>
    </row>
    <row r="22268" spans="1:14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175</v>
      </c>
      <c r="J22268" t="s">
        <v>12</v>
      </c>
      <c r="K22268" t="s">
        <v>81</v>
      </c>
      <c r="L22268" t="s">
        <v>82</v>
      </c>
      <c r="M22268">
        <f>1/COUNTIF(B:B,Table1[[#This Row],[order_id]])</f>
        <v>0.5</v>
      </c>
      <c r="N22268" t="str">
        <f>TEXT(Table1[[#This Row],[order_date]],"DDDD")</f>
        <v>Saturday</v>
      </c>
    </row>
    <row r="22269" spans="1:14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170</v>
      </c>
      <c r="J22269" t="s">
        <v>30</v>
      </c>
      <c r="K22269" t="s">
        <v>31</v>
      </c>
      <c r="L22269" t="s">
        <v>32</v>
      </c>
      <c r="M22269">
        <f>1/COUNTIF(B:B,Table1[[#This Row],[order_id]])</f>
        <v>0.5</v>
      </c>
      <c r="N22269" t="str">
        <f>TEXT(Table1[[#This Row],[order_date]],"DDDD")</f>
        <v>Saturday</v>
      </c>
    </row>
    <row r="22270" spans="1:14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170</v>
      </c>
      <c r="J22270" t="s">
        <v>19</v>
      </c>
      <c r="K22270" t="s">
        <v>20</v>
      </c>
      <c r="L22270" t="s">
        <v>21</v>
      </c>
      <c r="M22270">
        <f>1/COUNTIF(B:B,Table1[[#This Row],[order_id]])</f>
        <v>1</v>
      </c>
      <c r="N22270" t="str">
        <f>TEXT(Table1[[#This Row],[order_date]],"DDDD")</f>
        <v>Saturday</v>
      </c>
    </row>
    <row r="22271" spans="1:14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73</v>
      </c>
      <c r="J22271" t="s">
        <v>30</v>
      </c>
      <c r="K22271" t="s">
        <v>70</v>
      </c>
      <c r="L22271" t="s">
        <v>71</v>
      </c>
      <c r="M22271">
        <f>1/COUNTIF(B:B,Table1[[#This Row],[order_id]])</f>
        <v>1</v>
      </c>
      <c r="N22271" t="str">
        <f>TEXT(Table1[[#This Row],[order_date]],"DDDD")</f>
        <v>Saturday</v>
      </c>
    </row>
    <row r="22272" spans="1:14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175</v>
      </c>
      <c r="J22272" t="s">
        <v>19</v>
      </c>
      <c r="K22272" t="s">
        <v>48</v>
      </c>
      <c r="L22272" t="s">
        <v>49</v>
      </c>
      <c r="M22272">
        <f>1/COUNTIF(B:B,Table1[[#This Row],[order_id]])</f>
        <v>0.33333333333333331</v>
      </c>
      <c r="N22272" t="str">
        <f>TEXT(Table1[[#This Row],[order_date]],"DDDD")</f>
        <v>Saturday</v>
      </c>
    </row>
    <row r="22273" spans="1:14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170</v>
      </c>
      <c r="J22273" t="s">
        <v>19</v>
      </c>
      <c r="K22273" t="s">
        <v>59</v>
      </c>
      <c r="L22273" t="s">
        <v>60</v>
      </c>
      <c r="M22273">
        <f>1/COUNTIF(B:B,Table1[[#This Row],[order_id]])</f>
        <v>0.33333333333333331</v>
      </c>
      <c r="N22273" t="str">
        <f>TEXT(Table1[[#This Row],[order_date]],"DDDD")</f>
        <v>Saturday</v>
      </c>
    </row>
    <row r="22274" spans="1:14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175</v>
      </c>
      <c r="J22274" t="s">
        <v>23</v>
      </c>
      <c r="K22274" t="s">
        <v>44</v>
      </c>
      <c r="L22274" t="s">
        <v>45</v>
      </c>
      <c r="M22274">
        <f>1/COUNTIF(B:B,Table1[[#This Row],[order_id]])</f>
        <v>0.33333333333333331</v>
      </c>
      <c r="N22274" t="str">
        <f>TEXT(Table1[[#This Row],[order_date]],"DDDD")</f>
        <v>Saturday</v>
      </c>
    </row>
    <row r="22275" spans="1:14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175</v>
      </c>
      <c r="J22275" t="s">
        <v>12</v>
      </c>
      <c r="K22275" t="s">
        <v>81</v>
      </c>
      <c r="L22275" t="s">
        <v>82</v>
      </c>
      <c r="M22275">
        <f>1/COUNTIF(B:B,Table1[[#This Row],[order_id]])</f>
        <v>0.5</v>
      </c>
      <c r="N22275" t="str">
        <f>TEXT(Table1[[#This Row],[order_date]],"DDDD")</f>
        <v>Saturday</v>
      </c>
    </row>
    <row r="22276" spans="1:14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175</v>
      </c>
      <c r="J22276" t="s">
        <v>12</v>
      </c>
      <c r="K22276" t="s">
        <v>90</v>
      </c>
      <c r="L22276" t="s">
        <v>91</v>
      </c>
      <c r="M22276">
        <f>1/COUNTIF(B:B,Table1[[#This Row],[order_id]])</f>
        <v>0.5</v>
      </c>
      <c r="N22276" t="str">
        <f>TEXT(Table1[[#This Row],[order_date]],"DDDD")</f>
        <v>Saturday</v>
      </c>
    </row>
    <row r="22277" spans="1:14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73</v>
      </c>
      <c r="J22277" t="s">
        <v>19</v>
      </c>
      <c r="K22277" t="s">
        <v>27</v>
      </c>
      <c r="L22277" t="s">
        <v>28</v>
      </c>
      <c r="M22277">
        <f>1/COUNTIF(B:B,Table1[[#This Row],[order_id]])</f>
        <v>1</v>
      </c>
      <c r="N22277" t="str">
        <f>TEXT(Table1[[#This Row],[order_date]],"DDDD")</f>
        <v>Saturday</v>
      </c>
    </row>
    <row r="22278" spans="1:14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170</v>
      </c>
      <c r="J22278" t="s">
        <v>19</v>
      </c>
      <c r="K22278" t="s">
        <v>62</v>
      </c>
      <c r="L22278" t="s">
        <v>63</v>
      </c>
      <c r="M22278">
        <f>1/COUNTIF(B:B,Table1[[#This Row],[order_id]])</f>
        <v>1</v>
      </c>
      <c r="N22278" t="str">
        <f>TEXT(Table1[[#This Row],[order_date]],"DDDD")</f>
        <v>Saturday</v>
      </c>
    </row>
    <row r="22279" spans="1:14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73</v>
      </c>
      <c r="J22279" t="s">
        <v>12</v>
      </c>
      <c r="K22279" t="s">
        <v>51</v>
      </c>
      <c r="L22279" t="s">
        <v>52</v>
      </c>
      <c r="M22279">
        <f>1/COUNTIF(B:B,Table1[[#This Row],[order_id]])</f>
        <v>0.5</v>
      </c>
      <c r="N22279" t="str">
        <f>TEXT(Table1[[#This Row],[order_date]],"DDDD")</f>
        <v>Saturday</v>
      </c>
    </row>
    <row r="22280" spans="1:14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175</v>
      </c>
      <c r="J22280" t="s">
        <v>23</v>
      </c>
      <c r="K22280" t="s">
        <v>110</v>
      </c>
      <c r="L22280" t="s">
        <v>111</v>
      </c>
      <c r="M22280">
        <f>1/COUNTIF(B:B,Table1[[#This Row],[order_id]])</f>
        <v>0.5</v>
      </c>
      <c r="N22280" t="str">
        <f>TEXT(Table1[[#This Row],[order_date]],"DDDD")</f>
        <v>Saturday</v>
      </c>
    </row>
    <row r="22281" spans="1:14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170</v>
      </c>
      <c r="J22281" t="s">
        <v>12</v>
      </c>
      <c r="K22281" t="s">
        <v>51</v>
      </c>
      <c r="L22281" t="s">
        <v>52</v>
      </c>
      <c r="M22281">
        <f>1/COUNTIF(B:B,Table1[[#This Row],[order_id]])</f>
        <v>0.5</v>
      </c>
      <c r="N22281" t="str">
        <f>TEXT(Table1[[#This Row],[order_date]],"DDDD")</f>
        <v>Saturday</v>
      </c>
    </row>
    <row r="22282" spans="1:14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170</v>
      </c>
      <c r="J22282" t="s">
        <v>12</v>
      </c>
      <c r="K22282" t="s">
        <v>90</v>
      </c>
      <c r="L22282" t="s">
        <v>91</v>
      </c>
      <c r="M22282">
        <f>1/COUNTIF(B:B,Table1[[#This Row],[order_id]])</f>
        <v>0.5</v>
      </c>
      <c r="N22282" t="str">
        <f>TEXT(Table1[[#This Row],[order_date]],"DDDD")</f>
        <v>Saturday</v>
      </c>
    </row>
    <row r="22283" spans="1:14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175</v>
      </c>
      <c r="J22283" t="s">
        <v>12</v>
      </c>
      <c r="K22283" t="s">
        <v>16</v>
      </c>
      <c r="L22283" t="s">
        <v>17</v>
      </c>
      <c r="M22283">
        <f>1/COUNTIF(B:B,Table1[[#This Row],[order_id]])</f>
        <v>0.33333333333333331</v>
      </c>
      <c r="N22283" t="str">
        <f>TEXT(Table1[[#This Row],[order_date]],"DDDD")</f>
        <v>Saturday</v>
      </c>
    </row>
    <row r="22284" spans="1:14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170</v>
      </c>
      <c r="J22284" t="s">
        <v>19</v>
      </c>
      <c r="K22284" t="s">
        <v>87</v>
      </c>
      <c r="L22284" t="s">
        <v>88</v>
      </c>
      <c r="M22284">
        <f>1/COUNTIF(B:B,Table1[[#This Row],[order_id]])</f>
        <v>0.33333333333333331</v>
      </c>
      <c r="N22284" t="str">
        <f>TEXT(Table1[[#This Row],[order_date]],"DDDD")</f>
        <v>Saturday</v>
      </c>
    </row>
    <row r="22285" spans="1:14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175</v>
      </c>
      <c r="J22285" t="s">
        <v>23</v>
      </c>
      <c r="K22285" t="s">
        <v>110</v>
      </c>
      <c r="L22285" t="s">
        <v>111</v>
      </c>
      <c r="M22285">
        <f>1/COUNTIF(B:B,Table1[[#This Row],[order_id]])</f>
        <v>0.33333333333333331</v>
      </c>
      <c r="N22285" t="str">
        <f>TEXT(Table1[[#This Row],[order_date]],"DDDD")</f>
        <v>Saturday</v>
      </c>
    </row>
    <row r="22286" spans="1:14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73</v>
      </c>
      <c r="J22286" t="s">
        <v>12</v>
      </c>
      <c r="K22286" t="s">
        <v>74</v>
      </c>
      <c r="L22286" t="s">
        <v>75</v>
      </c>
      <c r="M22286">
        <f>1/COUNTIF(B:B,Table1[[#This Row],[order_id]])</f>
        <v>0.5</v>
      </c>
      <c r="N22286" t="str">
        <f>TEXT(Table1[[#This Row],[order_date]],"DDDD")</f>
        <v>Saturday</v>
      </c>
    </row>
    <row r="22287" spans="1:14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175</v>
      </c>
      <c r="J22287" t="s">
        <v>23</v>
      </c>
      <c r="K22287" t="s">
        <v>56</v>
      </c>
      <c r="L22287" t="s">
        <v>57</v>
      </c>
      <c r="M22287">
        <f>1/COUNTIF(B:B,Table1[[#This Row],[order_id]])</f>
        <v>0.5</v>
      </c>
      <c r="N22287" t="str">
        <f>TEXT(Table1[[#This Row],[order_date]],"DDDD")</f>
        <v>Saturday</v>
      </c>
    </row>
    <row r="22288" spans="1:14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170</v>
      </c>
      <c r="J22288" t="s">
        <v>12</v>
      </c>
      <c r="K22288" t="s">
        <v>126</v>
      </c>
      <c r="L22288" t="s">
        <v>127</v>
      </c>
      <c r="M22288">
        <f>1/COUNTIF(B:B,Table1[[#This Row],[order_id]])</f>
        <v>1</v>
      </c>
      <c r="N22288" t="str">
        <f>TEXT(Table1[[#This Row],[order_date]],"DDDD")</f>
        <v>Saturday</v>
      </c>
    </row>
    <row r="22289" spans="1:14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170</v>
      </c>
      <c r="J22289" t="s">
        <v>23</v>
      </c>
      <c r="K22289" t="s">
        <v>103</v>
      </c>
      <c r="L22289" t="s">
        <v>104</v>
      </c>
      <c r="M22289">
        <f>1/COUNTIF(B:B,Table1[[#This Row],[order_id]])</f>
        <v>0.5</v>
      </c>
      <c r="N22289" t="str">
        <f>TEXT(Table1[[#This Row],[order_date]],"DDDD")</f>
        <v>Saturday</v>
      </c>
    </row>
    <row r="22290" spans="1:14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73</v>
      </c>
      <c r="J22290" t="s">
        <v>30</v>
      </c>
      <c r="K22290" t="s">
        <v>31</v>
      </c>
      <c r="L22290" t="s">
        <v>32</v>
      </c>
      <c r="M22290">
        <f>1/COUNTIF(B:B,Table1[[#This Row],[order_id]])</f>
        <v>0.5</v>
      </c>
      <c r="N22290" t="str">
        <f>TEXT(Table1[[#This Row],[order_date]],"DDDD")</f>
        <v>Saturday</v>
      </c>
    </row>
    <row r="22291" spans="1:14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73</v>
      </c>
      <c r="J22291" t="s">
        <v>30</v>
      </c>
      <c r="K22291" t="s">
        <v>70</v>
      </c>
      <c r="L22291" t="s">
        <v>71</v>
      </c>
      <c r="M22291">
        <f>1/COUNTIF(B:B,Table1[[#This Row],[order_id]])</f>
        <v>1</v>
      </c>
      <c r="N22291" t="str">
        <f>TEXT(Table1[[#This Row],[order_date]],"DDDD")</f>
        <v>Saturday</v>
      </c>
    </row>
    <row r="22292" spans="1:14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170</v>
      </c>
      <c r="J22292" t="s">
        <v>12</v>
      </c>
      <c r="K22292" t="s">
        <v>51</v>
      </c>
      <c r="L22292" t="s">
        <v>52</v>
      </c>
      <c r="M22292">
        <f>1/COUNTIF(B:B,Table1[[#This Row],[order_id]])</f>
        <v>0.33333333333333331</v>
      </c>
      <c r="N22292" t="str">
        <f>TEXT(Table1[[#This Row],[order_date]],"DDDD")</f>
        <v>Saturday</v>
      </c>
    </row>
    <row r="22293" spans="1:14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170</v>
      </c>
      <c r="J22293" t="s">
        <v>23</v>
      </c>
      <c r="K22293" t="s">
        <v>35</v>
      </c>
      <c r="L22293" t="s">
        <v>36</v>
      </c>
      <c r="M22293">
        <f>1/COUNTIF(B:B,Table1[[#This Row],[order_id]])</f>
        <v>0.33333333333333331</v>
      </c>
      <c r="N22293" t="str">
        <f>TEXT(Table1[[#This Row],[order_date]],"DDDD")</f>
        <v>Saturday</v>
      </c>
    </row>
    <row r="22294" spans="1:14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73</v>
      </c>
      <c r="J22294" t="s">
        <v>30</v>
      </c>
      <c r="K22294" t="s">
        <v>31</v>
      </c>
      <c r="L22294" t="s">
        <v>32</v>
      </c>
      <c r="M22294">
        <f>1/COUNTIF(B:B,Table1[[#This Row],[order_id]])</f>
        <v>0.33333333333333331</v>
      </c>
      <c r="N22294" t="str">
        <f>TEXT(Table1[[#This Row],[order_date]],"DDDD")</f>
        <v>Saturday</v>
      </c>
    </row>
    <row r="22295" spans="1:14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73</v>
      </c>
      <c r="J22295" t="s">
        <v>30</v>
      </c>
      <c r="K22295" t="s">
        <v>38</v>
      </c>
      <c r="L22295" t="s">
        <v>39</v>
      </c>
      <c r="M22295">
        <f>1/COUNTIF(B:B,Table1[[#This Row],[order_id]])</f>
        <v>0.25</v>
      </c>
      <c r="N22295" t="str">
        <f>TEXT(Table1[[#This Row],[order_date]],"DDDD")</f>
        <v>Saturday</v>
      </c>
    </row>
    <row r="22296" spans="1:14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73</v>
      </c>
      <c r="J22296" t="s">
        <v>12</v>
      </c>
      <c r="K22296" t="s">
        <v>16</v>
      </c>
      <c r="L22296" t="s">
        <v>17</v>
      </c>
      <c r="M22296">
        <f>1/COUNTIF(B:B,Table1[[#This Row],[order_id]])</f>
        <v>0.25</v>
      </c>
      <c r="N22296" t="str">
        <f>TEXT(Table1[[#This Row],[order_date]],"DDDD")</f>
        <v>Saturday</v>
      </c>
    </row>
    <row r="22297" spans="1:14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73</v>
      </c>
      <c r="J22297" t="s">
        <v>12</v>
      </c>
      <c r="K22297" t="s">
        <v>13</v>
      </c>
      <c r="L22297" t="s">
        <v>14</v>
      </c>
      <c r="M22297">
        <f>1/COUNTIF(B:B,Table1[[#This Row],[order_id]])</f>
        <v>0.25</v>
      </c>
      <c r="N22297" t="str">
        <f>TEXT(Table1[[#This Row],[order_date]],"DDDD")</f>
        <v>Saturday</v>
      </c>
    </row>
    <row r="22298" spans="1:14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73</v>
      </c>
      <c r="J22298" t="s">
        <v>23</v>
      </c>
      <c r="K22298" t="s">
        <v>24</v>
      </c>
      <c r="L22298" t="s">
        <v>25</v>
      </c>
      <c r="M22298">
        <f>1/COUNTIF(B:B,Table1[[#This Row],[order_id]])</f>
        <v>0.25</v>
      </c>
      <c r="N22298" t="str">
        <f>TEXT(Table1[[#This Row],[order_date]],"DDDD")</f>
        <v>Saturday</v>
      </c>
    </row>
    <row r="22299" spans="1:14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170</v>
      </c>
      <c r="J22299" t="s">
        <v>23</v>
      </c>
      <c r="K22299" t="s">
        <v>93</v>
      </c>
      <c r="L22299" t="s">
        <v>94</v>
      </c>
      <c r="M22299">
        <f>1/COUNTIF(B:B,Table1[[#This Row],[order_id]])</f>
        <v>0.33333333333333331</v>
      </c>
      <c r="N22299" t="str">
        <f>TEXT(Table1[[#This Row],[order_date]],"DDDD")</f>
        <v>Saturday</v>
      </c>
    </row>
    <row r="22300" spans="1:14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170</v>
      </c>
      <c r="J22300" t="s">
        <v>23</v>
      </c>
      <c r="K22300" t="s">
        <v>35</v>
      </c>
      <c r="L22300" t="s">
        <v>36</v>
      </c>
      <c r="M22300">
        <f>1/COUNTIF(B:B,Table1[[#This Row],[order_id]])</f>
        <v>0.33333333333333331</v>
      </c>
      <c r="N22300" t="str">
        <f>TEXT(Table1[[#This Row],[order_date]],"DDDD")</f>
        <v>Saturday</v>
      </c>
    </row>
    <row r="22301" spans="1:14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73</v>
      </c>
      <c r="J22301" t="s">
        <v>23</v>
      </c>
      <c r="K22301" t="s">
        <v>84</v>
      </c>
      <c r="L22301" t="s">
        <v>85</v>
      </c>
      <c r="M22301">
        <f>1/COUNTIF(B:B,Table1[[#This Row],[order_id]])</f>
        <v>0.33333333333333331</v>
      </c>
      <c r="N22301" t="str">
        <f>TEXT(Table1[[#This Row],[order_date]],"DDDD")</f>
        <v>Saturday</v>
      </c>
    </row>
    <row r="22302" spans="1:14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170</v>
      </c>
      <c r="J22302" t="s">
        <v>23</v>
      </c>
      <c r="K22302" t="s">
        <v>110</v>
      </c>
      <c r="L22302" t="s">
        <v>111</v>
      </c>
      <c r="M22302">
        <f>1/COUNTIF(B:B,Table1[[#This Row],[order_id]])</f>
        <v>0.5</v>
      </c>
      <c r="N22302" t="str">
        <f>TEXT(Table1[[#This Row],[order_date]],"DDDD")</f>
        <v>Saturday</v>
      </c>
    </row>
    <row r="22303" spans="1:14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175</v>
      </c>
      <c r="J22303" t="s">
        <v>23</v>
      </c>
      <c r="K22303" t="s">
        <v>110</v>
      </c>
      <c r="L22303" t="s">
        <v>111</v>
      </c>
      <c r="M22303">
        <f>1/COUNTIF(B:B,Table1[[#This Row],[order_id]])</f>
        <v>0.5</v>
      </c>
      <c r="N22303" t="str">
        <f>TEXT(Table1[[#This Row],[order_date]],"DDDD")</f>
        <v>Saturday</v>
      </c>
    </row>
    <row r="22304" spans="1:14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175</v>
      </c>
      <c r="J22304" t="s">
        <v>12</v>
      </c>
      <c r="K22304" t="s">
        <v>81</v>
      </c>
      <c r="L22304" t="s">
        <v>82</v>
      </c>
      <c r="M22304">
        <f>1/COUNTIF(B:B,Table1[[#This Row],[order_id]])</f>
        <v>1</v>
      </c>
      <c r="N22304" t="str">
        <f>TEXT(Table1[[#This Row],[order_date]],"DDDD")</f>
        <v>Saturday</v>
      </c>
    </row>
    <row r="22305" spans="1:14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73</v>
      </c>
      <c r="J22305" t="s">
        <v>19</v>
      </c>
      <c r="K22305" t="s">
        <v>97</v>
      </c>
      <c r="L22305" t="s">
        <v>98</v>
      </c>
      <c r="M22305">
        <f>1/COUNTIF(B:B,Table1[[#This Row],[order_id]])</f>
        <v>0.25</v>
      </c>
      <c r="N22305" t="str">
        <f>TEXT(Table1[[#This Row],[order_date]],"DDDD")</f>
        <v>Saturday</v>
      </c>
    </row>
    <row r="22306" spans="1:14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170</v>
      </c>
      <c r="J22306" t="s">
        <v>30</v>
      </c>
      <c r="K22306" t="s">
        <v>66</v>
      </c>
      <c r="L22306" t="s">
        <v>67</v>
      </c>
      <c r="M22306">
        <f>1/COUNTIF(B:B,Table1[[#This Row],[order_id]])</f>
        <v>0.25</v>
      </c>
      <c r="N22306" t="str">
        <f>TEXT(Table1[[#This Row],[order_date]],"DDDD")</f>
        <v>Saturday</v>
      </c>
    </row>
    <row r="22307" spans="1:14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170</v>
      </c>
      <c r="J22307" t="s">
        <v>23</v>
      </c>
      <c r="K22307" t="s">
        <v>56</v>
      </c>
      <c r="L22307" t="s">
        <v>57</v>
      </c>
      <c r="M22307">
        <f>1/COUNTIF(B:B,Table1[[#This Row],[order_id]])</f>
        <v>0.25</v>
      </c>
      <c r="N22307" t="str">
        <f>TEXT(Table1[[#This Row],[order_date]],"DDDD")</f>
        <v>Saturday</v>
      </c>
    </row>
    <row r="22308" spans="1:14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175</v>
      </c>
      <c r="J22308" t="s">
        <v>19</v>
      </c>
      <c r="K22308" t="s">
        <v>59</v>
      </c>
      <c r="L22308" t="s">
        <v>60</v>
      </c>
      <c r="M22308">
        <f>1/COUNTIF(B:B,Table1[[#This Row],[order_id]])</f>
        <v>0.25</v>
      </c>
      <c r="N22308" t="str">
        <f>TEXT(Table1[[#This Row],[order_date]],"DDDD")</f>
        <v>Saturday</v>
      </c>
    </row>
    <row r="22309" spans="1:14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73</v>
      </c>
      <c r="J22309" t="s">
        <v>30</v>
      </c>
      <c r="K22309" t="s">
        <v>70</v>
      </c>
      <c r="L22309" t="s">
        <v>71</v>
      </c>
      <c r="M22309">
        <f>1/COUNTIF(B:B,Table1[[#This Row],[order_id]])</f>
        <v>0.25</v>
      </c>
      <c r="N22309" t="str">
        <f>TEXT(Table1[[#This Row],[order_date]],"DDDD")</f>
        <v>Saturday</v>
      </c>
    </row>
    <row r="22310" spans="1:14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175</v>
      </c>
      <c r="J22310" t="s">
        <v>19</v>
      </c>
      <c r="K22310" t="s">
        <v>48</v>
      </c>
      <c r="L22310" t="s">
        <v>49</v>
      </c>
      <c r="M22310">
        <f>1/COUNTIF(B:B,Table1[[#This Row],[order_id]])</f>
        <v>0.25</v>
      </c>
      <c r="N22310" t="str">
        <f>TEXT(Table1[[#This Row],[order_date]],"DDDD")</f>
        <v>Saturday</v>
      </c>
    </row>
    <row r="22311" spans="1:14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170</v>
      </c>
      <c r="J22311" t="s">
        <v>12</v>
      </c>
      <c r="K22311" t="s">
        <v>51</v>
      </c>
      <c r="L22311" t="s">
        <v>52</v>
      </c>
      <c r="M22311">
        <f>1/COUNTIF(B:B,Table1[[#This Row],[order_id]])</f>
        <v>0.25</v>
      </c>
      <c r="N22311" t="str">
        <f>TEXT(Table1[[#This Row],[order_date]],"DDDD")</f>
        <v>Saturday</v>
      </c>
    </row>
    <row r="22312" spans="1:14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73</v>
      </c>
      <c r="J22312" t="s">
        <v>19</v>
      </c>
      <c r="K22312" t="s">
        <v>59</v>
      </c>
      <c r="L22312" t="s">
        <v>60</v>
      </c>
      <c r="M22312">
        <f>1/COUNTIF(B:B,Table1[[#This Row],[order_id]])</f>
        <v>0.25</v>
      </c>
      <c r="N22312" t="str">
        <f>TEXT(Table1[[#This Row],[order_date]],"DDDD")</f>
        <v>Saturday</v>
      </c>
    </row>
    <row r="22313" spans="1:14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170</v>
      </c>
      <c r="J22313" t="s">
        <v>19</v>
      </c>
      <c r="K22313" t="s">
        <v>27</v>
      </c>
      <c r="L22313" t="s">
        <v>28</v>
      </c>
      <c r="M22313">
        <f>1/COUNTIF(B:B,Table1[[#This Row],[order_id]])</f>
        <v>1</v>
      </c>
      <c r="N22313" t="str">
        <f>TEXT(Table1[[#This Row],[order_date]],"DDDD")</f>
        <v>Saturday</v>
      </c>
    </row>
    <row r="22314" spans="1:14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170</v>
      </c>
      <c r="J22314" t="s">
        <v>12</v>
      </c>
      <c r="K22314" t="s">
        <v>126</v>
      </c>
      <c r="L22314" t="s">
        <v>127</v>
      </c>
      <c r="M22314">
        <f>1/COUNTIF(B:B,Table1[[#This Row],[order_id]])</f>
        <v>1</v>
      </c>
      <c r="N22314" t="str">
        <f>TEXT(Table1[[#This Row],[order_date]],"DDDD")</f>
        <v>Saturday</v>
      </c>
    </row>
    <row r="22315" spans="1:14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175</v>
      </c>
      <c r="J22315" t="s">
        <v>12</v>
      </c>
      <c r="K22315" t="s">
        <v>13</v>
      </c>
      <c r="L22315" t="s">
        <v>14</v>
      </c>
      <c r="M22315">
        <f>1/COUNTIF(B:B,Table1[[#This Row],[order_id]])</f>
        <v>0.33333333333333331</v>
      </c>
      <c r="N22315" t="str">
        <f>TEXT(Table1[[#This Row],[order_date]],"DDDD")</f>
        <v>Saturday</v>
      </c>
    </row>
    <row r="22316" spans="1:14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170</v>
      </c>
      <c r="J22316" t="s">
        <v>23</v>
      </c>
      <c r="K22316" t="s">
        <v>35</v>
      </c>
      <c r="L22316" t="s">
        <v>36</v>
      </c>
      <c r="M22316">
        <f>1/COUNTIF(B:B,Table1[[#This Row],[order_id]])</f>
        <v>0.33333333333333331</v>
      </c>
      <c r="N22316" t="str">
        <f>TEXT(Table1[[#This Row],[order_date]],"DDDD")</f>
        <v>Saturday</v>
      </c>
    </row>
    <row r="22317" spans="1:14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170</v>
      </c>
      <c r="J22317" t="s">
        <v>23</v>
      </c>
      <c r="K22317" t="s">
        <v>56</v>
      </c>
      <c r="L22317" t="s">
        <v>57</v>
      </c>
      <c r="M22317">
        <f>1/COUNTIF(B:B,Table1[[#This Row],[order_id]])</f>
        <v>0.33333333333333331</v>
      </c>
      <c r="N22317" t="str">
        <f>TEXT(Table1[[#This Row],[order_date]],"DDDD")</f>
        <v>Saturday</v>
      </c>
    </row>
    <row r="22318" spans="1:14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73</v>
      </c>
      <c r="J22318" t="s">
        <v>30</v>
      </c>
      <c r="K22318" t="s">
        <v>120</v>
      </c>
      <c r="L22318" t="s">
        <v>121</v>
      </c>
      <c r="M22318">
        <f>1/COUNTIF(B:B,Table1[[#This Row],[order_id]])</f>
        <v>0.5</v>
      </c>
      <c r="N22318" t="str">
        <f>TEXT(Table1[[#This Row],[order_date]],"DDDD")</f>
        <v>Saturday</v>
      </c>
    </row>
    <row r="22319" spans="1:14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73</v>
      </c>
      <c r="J22319" t="s">
        <v>19</v>
      </c>
      <c r="K22319" t="s">
        <v>106</v>
      </c>
      <c r="L22319" t="s">
        <v>107</v>
      </c>
      <c r="M22319">
        <f>1/COUNTIF(B:B,Table1[[#This Row],[order_id]])</f>
        <v>0.5</v>
      </c>
      <c r="N22319" t="str">
        <f>TEXT(Table1[[#This Row],[order_date]],"DDDD")</f>
        <v>Saturday</v>
      </c>
    </row>
    <row r="22320" spans="1:14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73</v>
      </c>
      <c r="J22320" t="s">
        <v>12</v>
      </c>
      <c r="K22320" t="s">
        <v>16</v>
      </c>
      <c r="L22320" t="s">
        <v>17</v>
      </c>
      <c r="M22320">
        <f>1/COUNTIF(B:B,Table1[[#This Row],[order_id]])</f>
        <v>0.25</v>
      </c>
      <c r="N22320" t="str">
        <f>TEXT(Table1[[#This Row],[order_date]],"DDDD")</f>
        <v>Saturday</v>
      </c>
    </row>
    <row r="22321" spans="1:14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175</v>
      </c>
      <c r="J22321" t="s">
        <v>12</v>
      </c>
      <c r="K22321" t="s">
        <v>16</v>
      </c>
      <c r="L22321" t="s">
        <v>17</v>
      </c>
      <c r="M22321">
        <f>1/COUNTIF(B:B,Table1[[#This Row],[order_id]])</f>
        <v>0.25</v>
      </c>
      <c r="N22321" t="str">
        <f>TEXT(Table1[[#This Row],[order_date]],"DDDD")</f>
        <v>Saturday</v>
      </c>
    </row>
    <row r="22322" spans="1:14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170</v>
      </c>
      <c r="J22322" t="s">
        <v>12</v>
      </c>
      <c r="K22322" t="s">
        <v>90</v>
      </c>
      <c r="L22322" t="s">
        <v>91</v>
      </c>
      <c r="M22322">
        <f>1/COUNTIF(B:B,Table1[[#This Row],[order_id]])</f>
        <v>0.25</v>
      </c>
      <c r="N22322" t="str">
        <f>TEXT(Table1[[#This Row],[order_date]],"DDDD")</f>
        <v>Saturday</v>
      </c>
    </row>
    <row r="22323" spans="1:14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175</v>
      </c>
      <c r="J22323" t="s">
        <v>19</v>
      </c>
      <c r="K22323" t="s">
        <v>62</v>
      </c>
      <c r="L22323" t="s">
        <v>63</v>
      </c>
      <c r="M22323">
        <f>1/COUNTIF(B:B,Table1[[#This Row],[order_id]])</f>
        <v>0.25</v>
      </c>
      <c r="N22323" t="str">
        <f>TEXT(Table1[[#This Row],[order_date]],"DDDD")</f>
        <v>Saturday</v>
      </c>
    </row>
    <row r="22324" spans="1:14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73</v>
      </c>
      <c r="J22324" t="s">
        <v>19</v>
      </c>
      <c r="K22324" t="s">
        <v>48</v>
      </c>
      <c r="L22324" t="s">
        <v>49</v>
      </c>
      <c r="M22324">
        <f>1/COUNTIF(B:B,Table1[[#This Row],[order_id]])</f>
        <v>0.5</v>
      </c>
      <c r="N22324" t="str">
        <f>TEXT(Table1[[#This Row],[order_date]],"DDDD")</f>
        <v>Saturday</v>
      </c>
    </row>
    <row r="22325" spans="1:14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73</v>
      </c>
      <c r="J22325" t="s">
        <v>19</v>
      </c>
      <c r="K22325" t="s">
        <v>62</v>
      </c>
      <c r="L22325" t="s">
        <v>63</v>
      </c>
      <c r="M22325">
        <f>1/COUNTIF(B:B,Table1[[#This Row],[order_id]])</f>
        <v>0.5</v>
      </c>
      <c r="N22325" t="str">
        <f>TEXT(Table1[[#This Row],[order_date]],"DDDD")</f>
        <v>Saturday</v>
      </c>
    </row>
    <row r="22326" spans="1:14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73</v>
      </c>
      <c r="J22326" t="s">
        <v>19</v>
      </c>
      <c r="K22326" t="s">
        <v>48</v>
      </c>
      <c r="L22326" t="s">
        <v>49</v>
      </c>
      <c r="M22326">
        <f>1/COUNTIF(B:B,Table1[[#This Row],[order_id]])</f>
        <v>0.5</v>
      </c>
      <c r="N22326" t="str">
        <f>TEXT(Table1[[#This Row],[order_date]],"DDDD")</f>
        <v>Saturday</v>
      </c>
    </row>
    <row r="22327" spans="1:14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170</v>
      </c>
      <c r="J22327" t="s">
        <v>12</v>
      </c>
      <c r="K22327" t="s">
        <v>51</v>
      </c>
      <c r="L22327" t="s">
        <v>52</v>
      </c>
      <c r="M22327">
        <f>1/COUNTIF(B:B,Table1[[#This Row],[order_id]])</f>
        <v>0.5</v>
      </c>
      <c r="N22327" t="str">
        <f>TEXT(Table1[[#This Row],[order_date]],"DDDD")</f>
        <v>Saturday</v>
      </c>
    </row>
    <row r="22328" spans="1:14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73</v>
      </c>
      <c r="J22328" t="s">
        <v>12</v>
      </c>
      <c r="K22328" t="s">
        <v>13</v>
      </c>
      <c r="L22328" t="s">
        <v>14</v>
      </c>
      <c r="M22328">
        <f>1/COUNTIF(B:B,Table1[[#This Row],[order_id]])</f>
        <v>0.33333333333333331</v>
      </c>
      <c r="N22328" t="str">
        <f>TEXT(Table1[[#This Row],[order_date]],"DDDD")</f>
        <v>Saturday</v>
      </c>
    </row>
    <row r="22329" spans="1:14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175</v>
      </c>
      <c r="J22329" t="s">
        <v>23</v>
      </c>
      <c r="K22329" t="s">
        <v>103</v>
      </c>
      <c r="L22329" t="s">
        <v>104</v>
      </c>
      <c r="M22329">
        <f>1/COUNTIF(B:B,Table1[[#This Row],[order_id]])</f>
        <v>0.33333333333333331</v>
      </c>
      <c r="N22329" t="str">
        <f>TEXT(Table1[[#This Row],[order_date]],"DDDD")</f>
        <v>Saturday</v>
      </c>
    </row>
    <row r="22330" spans="1:14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175</v>
      </c>
      <c r="J22330" t="s">
        <v>19</v>
      </c>
      <c r="K22330" t="s">
        <v>62</v>
      </c>
      <c r="L22330" t="s">
        <v>63</v>
      </c>
      <c r="M22330">
        <f>1/COUNTIF(B:B,Table1[[#This Row],[order_id]])</f>
        <v>0.33333333333333331</v>
      </c>
      <c r="N22330" t="str">
        <f>TEXT(Table1[[#This Row],[order_date]],"DDDD")</f>
        <v>Saturday</v>
      </c>
    </row>
    <row r="22331" spans="1:14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170</v>
      </c>
      <c r="J22331" t="s">
        <v>30</v>
      </c>
      <c r="K22331" t="s">
        <v>70</v>
      </c>
      <c r="L22331" t="s">
        <v>71</v>
      </c>
      <c r="M22331">
        <f>1/COUNTIF(B:B,Table1[[#This Row],[order_id]])</f>
        <v>0.5</v>
      </c>
      <c r="N22331" t="str">
        <f>TEXT(Table1[[#This Row],[order_date]],"DDDD")</f>
        <v>Saturday</v>
      </c>
    </row>
    <row r="22332" spans="1:14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73</v>
      </c>
      <c r="J22332" t="s">
        <v>19</v>
      </c>
      <c r="K22332" t="s">
        <v>62</v>
      </c>
      <c r="L22332" t="s">
        <v>63</v>
      </c>
      <c r="M22332">
        <f>1/COUNTIF(B:B,Table1[[#This Row],[order_id]])</f>
        <v>0.5</v>
      </c>
      <c r="N22332" t="str">
        <f>TEXT(Table1[[#This Row],[order_date]],"DDDD")</f>
        <v>Saturday</v>
      </c>
    </row>
    <row r="22333" spans="1:14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175</v>
      </c>
      <c r="J22333" t="s">
        <v>19</v>
      </c>
      <c r="K22333" t="s">
        <v>48</v>
      </c>
      <c r="L22333" t="s">
        <v>49</v>
      </c>
      <c r="M22333">
        <f>1/COUNTIF(B:B,Table1[[#This Row],[order_id]])</f>
        <v>0.33333333333333331</v>
      </c>
      <c r="N22333" t="str">
        <f>TEXT(Table1[[#This Row],[order_date]],"DDDD")</f>
        <v>Saturday</v>
      </c>
    </row>
    <row r="22334" spans="1:14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170</v>
      </c>
      <c r="J22334" t="s">
        <v>19</v>
      </c>
      <c r="K22334" t="s">
        <v>27</v>
      </c>
      <c r="L22334" t="s">
        <v>28</v>
      </c>
      <c r="M22334">
        <f>1/COUNTIF(B:B,Table1[[#This Row],[order_id]])</f>
        <v>0.33333333333333331</v>
      </c>
      <c r="N22334" t="str">
        <f>TEXT(Table1[[#This Row],[order_date]],"DDDD")</f>
        <v>Saturday</v>
      </c>
    </row>
    <row r="22335" spans="1:14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73</v>
      </c>
      <c r="J22335" t="s">
        <v>12</v>
      </c>
      <c r="K22335" t="s">
        <v>74</v>
      </c>
      <c r="L22335" t="s">
        <v>75</v>
      </c>
      <c r="M22335">
        <f>1/COUNTIF(B:B,Table1[[#This Row],[order_id]])</f>
        <v>0.33333333333333331</v>
      </c>
      <c r="N22335" t="str">
        <f>TEXT(Table1[[#This Row],[order_date]],"DDDD")</f>
        <v>Saturday</v>
      </c>
    </row>
    <row r="22336" spans="1:14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170</v>
      </c>
      <c r="J22336" t="s">
        <v>19</v>
      </c>
      <c r="K22336" t="s">
        <v>87</v>
      </c>
      <c r="L22336" t="s">
        <v>88</v>
      </c>
      <c r="M22336">
        <f>1/COUNTIF(B:B,Table1[[#This Row],[order_id]])</f>
        <v>0.5</v>
      </c>
      <c r="N22336" t="str">
        <f>TEXT(Table1[[#This Row],[order_date]],"DDDD")</f>
        <v>Saturday</v>
      </c>
    </row>
    <row r="22337" spans="1:14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175</v>
      </c>
      <c r="J22337" t="s">
        <v>12</v>
      </c>
      <c r="K22337" t="s">
        <v>41</v>
      </c>
      <c r="L22337" t="s">
        <v>42</v>
      </c>
      <c r="M22337">
        <f>1/COUNTIF(B:B,Table1[[#This Row],[order_id]])</f>
        <v>0.5</v>
      </c>
      <c r="N22337" t="str">
        <f>TEXT(Table1[[#This Row],[order_date]],"DDDD")</f>
        <v>Saturday</v>
      </c>
    </row>
    <row r="22338" spans="1:14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73</v>
      </c>
      <c r="J22338" t="s">
        <v>30</v>
      </c>
      <c r="K22338" t="s">
        <v>38</v>
      </c>
      <c r="L22338" t="s">
        <v>39</v>
      </c>
      <c r="M22338">
        <f>1/COUNTIF(B:B,Table1[[#This Row],[order_id]])</f>
        <v>1</v>
      </c>
      <c r="N22338" t="str">
        <f>TEXT(Table1[[#This Row],[order_date]],"DDDD")</f>
        <v>Saturday</v>
      </c>
    </row>
    <row r="22339" spans="1:14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175</v>
      </c>
      <c r="J22339" t="s">
        <v>12</v>
      </c>
      <c r="K22339" t="s">
        <v>16</v>
      </c>
      <c r="L22339" t="s">
        <v>17</v>
      </c>
      <c r="M22339">
        <f>1/COUNTIF(B:B,Table1[[#This Row],[order_id]])</f>
        <v>1</v>
      </c>
      <c r="N22339" t="str">
        <f>TEXT(Table1[[#This Row],[order_date]],"DDDD")</f>
        <v>Saturday</v>
      </c>
    </row>
    <row r="22340" spans="1:14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175</v>
      </c>
      <c r="J22340" t="s">
        <v>30</v>
      </c>
      <c r="K22340" t="s">
        <v>66</v>
      </c>
      <c r="L22340" t="s">
        <v>67</v>
      </c>
      <c r="M22340">
        <f>1/COUNTIF(B:B,Table1[[#This Row],[order_id]])</f>
        <v>1</v>
      </c>
      <c r="N22340" t="str">
        <f>TEXT(Table1[[#This Row],[order_date]],"DDDD")</f>
        <v>Saturday</v>
      </c>
    </row>
    <row r="22341" spans="1:14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73</v>
      </c>
      <c r="J22341" t="s">
        <v>30</v>
      </c>
      <c r="K22341" t="s">
        <v>120</v>
      </c>
      <c r="L22341" t="s">
        <v>121</v>
      </c>
      <c r="M22341">
        <f>1/COUNTIF(B:B,Table1[[#This Row],[order_id]])</f>
        <v>1</v>
      </c>
      <c r="N22341" t="str">
        <f>TEXT(Table1[[#This Row],[order_date]],"DDDD")</f>
        <v>Saturday</v>
      </c>
    </row>
    <row r="22342" spans="1:14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170</v>
      </c>
      <c r="J22342" t="s">
        <v>23</v>
      </c>
      <c r="K22342" t="s">
        <v>56</v>
      </c>
      <c r="L22342" t="s">
        <v>57</v>
      </c>
      <c r="M22342">
        <f>1/COUNTIF(B:B,Table1[[#This Row],[order_id]])</f>
        <v>0.5</v>
      </c>
      <c r="N22342" t="str">
        <f>TEXT(Table1[[#This Row],[order_date]],"DDDD")</f>
        <v>Saturday</v>
      </c>
    </row>
    <row r="22343" spans="1:14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170</v>
      </c>
      <c r="J22343" t="s">
        <v>19</v>
      </c>
      <c r="K22343" t="s">
        <v>59</v>
      </c>
      <c r="L22343" t="s">
        <v>60</v>
      </c>
      <c r="M22343">
        <f>1/COUNTIF(B:B,Table1[[#This Row],[order_id]])</f>
        <v>0.5</v>
      </c>
      <c r="N22343" t="str">
        <f>TEXT(Table1[[#This Row],[order_date]],"DDDD")</f>
        <v>Saturday</v>
      </c>
    </row>
    <row r="22344" spans="1:14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170</v>
      </c>
      <c r="J22344" t="s">
        <v>12</v>
      </c>
      <c r="K22344" t="s">
        <v>51</v>
      </c>
      <c r="L22344" t="s">
        <v>52</v>
      </c>
      <c r="M22344">
        <f>1/COUNTIF(B:B,Table1[[#This Row],[order_id]])</f>
        <v>0.5</v>
      </c>
      <c r="N22344" t="str">
        <f>TEXT(Table1[[#This Row],[order_date]],"DDDD")</f>
        <v>Saturday</v>
      </c>
    </row>
    <row r="22345" spans="1:14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170</v>
      </c>
      <c r="J22345" t="s">
        <v>19</v>
      </c>
      <c r="K22345" t="s">
        <v>27</v>
      </c>
      <c r="L22345" t="s">
        <v>28</v>
      </c>
      <c r="M22345">
        <f>1/COUNTIF(B:B,Table1[[#This Row],[order_id]])</f>
        <v>0.5</v>
      </c>
      <c r="N22345" t="str">
        <f>TEXT(Table1[[#This Row],[order_date]],"DDDD")</f>
        <v>Saturday</v>
      </c>
    </row>
    <row r="22346" spans="1:14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170</v>
      </c>
      <c r="J22346" t="s">
        <v>12</v>
      </c>
      <c r="K22346" t="s">
        <v>51</v>
      </c>
      <c r="L22346" t="s">
        <v>52</v>
      </c>
      <c r="M22346">
        <f>1/COUNTIF(B:B,Table1[[#This Row],[order_id]])</f>
        <v>0.33333333333333331</v>
      </c>
      <c r="N22346" t="str">
        <f>TEXT(Table1[[#This Row],[order_date]],"DDDD")</f>
        <v>Sunday</v>
      </c>
    </row>
    <row r="22347" spans="1:14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73</v>
      </c>
      <c r="J22347" t="s">
        <v>23</v>
      </c>
      <c r="K22347" t="s">
        <v>56</v>
      </c>
      <c r="L22347" t="s">
        <v>57</v>
      </c>
      <c r="M22347">
        <f>1/COUNTIF(B:B,Table1[[#This Row],[order_id]])</f>
        <v>0.33333333333333331</v>
      </c>
      <c r="N22347" t="str">
        <f>TEXT(Table1[[#This Row],[order_date]],"DDDD")</f>
        <v>Sunday</v>
      </c>
    </row>
    <row r="22348" spans="1:14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170</v>
      </c>
      <c r="J22348" t="s">
        <v>19</v>
      </c>
      <c r="K22348" t="s">
        <v>62</v>
      </c>
      <c r="L22348" t="s">
        <v>63</v>
      </c>
      <c r="M22348">
        <f>1/COUNTIF(B:B,Table1[[#This Row],[order_id]])</f>
        <v>0.33333333333333331</v>
      </c>
      <c r="N22348" t="str">
        <f>TEXT(Table1[[#This Row],[order_date]],"DDDD")</f>
        <v>Sunday</v>
      </c>
    </row>
    <row r="22349" spans="1:14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73</v>
      </c>
      <c r="J22349" t="s">
        <v>12</v>
      </c>
      <c r="K22349" t="s">
        <v>16</v>
      </c>
      <c r="L22349" t="s">
        <v>17</v>
      </c>
      <c r="M22349">
        <f>1/COUNTIF(B:B,Table1[[#This Row],[order_id]])</f>
        <v>0.14285714285714285</v>
      </c>
      <c r="N22349" t="str">
        <f>TEXT(Table1[[#This Row],[order_date]],"DDDD")</f>
        <v>Sunday</v>
      </c>
    </row>
    <row r="22350" spans="1:14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170</v>
      </c>
      <c r="J22350" t="s">
        <v>19</v>
      </c>
      <c r="K22350" t="s">
        <v>87</v>
      </c>
      <c r="L22350" t="s">
        <v>88</v>
      </c>
      <c r="M22350">
        <f>1/COUNTIF(B:B,Table1[[#This Row],[order_id]])</f>
        <v>0.14285714285714285</v>
      </c>
      <c r="N22350" t="str">
        <f>TEXT(Table1[[#This Row],[order_date]],"DDDD")</f>
        <v>Sunday</v>
      </c>
    </row>
    <row r="22351" spans="1:14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170</v>
      </c>
      <c r="J22351" t="s">
        <v>12</v>
      </c>
      <c r="K22351" t="s">
        <v>13</v>
      </c>
      <c r="L22351" t="s">
        <v>14</v>
      </c>
      <c r="M22351">
        <f>1/COUNTIF(B:B,Table1[[#This Row],[order_id]])</f>
        <v>0.14285714285714285</v>
      </c>
      <c r="N22351" t="str">
        <f>TEXT(Table1[[#This Row],[order_date]],"DDDD")</f>
        <v>Sunday</v>
      </c>
    </row>
    <row r="22352" spans="1:14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73</v>
      </c>
      <c r="J22352" t="s">
        <v>12</v>
      </c>
      <c r="K22352" t="s">
        <v>74</v>
      </c>
      <c r="L22352" t="s">
        <v>75</v>
      </c>
      <c r="M22352">
        <f>1/COUNTIF(B:B,Table1[[#This Row],[order_id]])</f>
        <v>0.14285714285714285</v>
      </c>
      <c r="N22352" t="str">
        <f>TEXT(Table1[[#This Row],[order_date]],"DDDD")</f>
        <v>Sunday</v>
      </c>
    </row>
    <row r="22353" spans="1:14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170</v>
      </c>
      <c r="J22353" t="s">
        <v>23</v>
      </c>
      <c r="K22353" t="s">
        <v>110</v>
      </c>
      <c r="L22353" t="s">
        <v>111</v>
      </c>
      <c r="M22353">
        <f>1/COUNTIF(B:B,Table1[[#This Row],[order_id]])</f>
        <v>0.14285714285714285</v>
      </c>
      <c r="N22353" t="str">
        <f>TEXT(Table1[[#This Row],[order_date]],"DDDD")</f>
        <v>Sunday</v>
      </c>
    </row>
    <row r="22354" spans="1:14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73</v>
      </c>
      <c r="J22354" t="s">
        <v>19</v>
      </c>
      <c r="K22354" t="s">
        <v>59</v>
      </c>
      <c r="L22354" t="s">
        <v>60</v>
      </c>
      <c r="M22354">
        <f>1/COUNTIF(B:B,Table1[[#This Row],[order_id]])</f>
        <v>0.14285714285714285</v>
      </c>
      <c r="N22354" t="str">
        <f>TEXT(Table1[[#This Row],[order_date]],"DDDD")</f>
        <v>Sunday</v>
      </c>
    </row>
    <row r="22355" spans="1:14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170</v>
      </c>
      <c r="J22355" t="s">
        <v>19</v>
      </c>
      <c r="K22355" t="s">
        <v>62</v>
      </c>
      <c r="L22355" t="s">
        <v>63</v>
      </c>
      <c r="M22355">
        <f>1/COUNTIF(B:B,Table1[[#This Row],[order_id]])</f>
        <v>0.14285714285714285</v>
      </c>
      <c r="N22355" t="str">
        <f>TEXT(Table1[[#This Row],[order_date]],"DDDD")</f>
        <v>Sunday</v>
      </c>
    </row>
    <row r="22356" spans="1:14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73</v>
      </c>
      <c r="J22356" t="s">
        <v>30</v>
      </c>
      <c r="K22356" t="s">
        <v>38</v>
      </c>
      <c r="L22356" t="s">
        <v>39</v>
      </c>
      <c r="M22356">
        <f>1/COUNTIF(B:B,Table1[[#This Row],[order_id]])</f>
        <v>0.33333333333333331</v>
      </c>
      <c r="N22356" t="str">
        <f>TEXT(Table1[[#This Row],[order_date]],"DDDD")</f>
        <v>Sunday</v>
      </c>
    </row>
    <row r="22357" spans="1:14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175</v>
      </c>
      <c r="J22357" t="s">
        <v>12</v>
      </c>
      <c r="K22357" t="s">
        <v>81</v>
      </c>
      <c r="L22357" t="s">
        <v>82</v>
      </c>
      <c r="M22357">
        <f>1/COUNTIF(B:B,Table1[[#This Row],[order_id]])</f>
        <v>0.33333333333333331</v>
      </c>
      <c r="N22357" t="str">
        <f>TEXT(Table1[[#This Row],[order_date]],"DDDD")</f>
        <v>Sunday</v>
      </c>
    </row>
    <row r="22358" spans="1:14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73</v>
      </c>
      <c r="J22358" t="s">
        <v>12</v>
      </c>
      <c r="K22358" t="s">
        <v>74</v>
      </c>
      <c r="L22358" t="s">
        <v>75</v>
      </c>
      <c r="M22358">
        <f>1/COUNTIF(B:B,Table1[[#This Row],[order_id]])</f>
        <v>0.33333333333333331</v>
      </c>
      <c r="N22358" t="str">
        <f>TEXT(Table1[[#This Row],[order_date]],"DDDD")</f>
        <v>Sunday</v>
      </c>
    </row>
    <row r="22359" spans="1:14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170</v>
      </c>
      <c r="J22359" t="s">
        <v>19</v>
      </c>
      <c r="K22359" t="s">
        <v>20</v>
      </c>
      <c r="L22359" t="s">
        <v>21</v>
      </c>
      <c r="M22359">
        <f>1/COUNTIF(B:B,Table1[[#This Row],[order_id]])</f>
        <v>1</v>
      </c>
      <c r="N22359" t="str">
        <f>TEXT(Table1[[#This Row],[order_date]],"DDDD")</f>
        <v>Sunday</v>
      </c>
    </row>
    <row r="22360" spans="1:14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170</v>
      </c>
      <c r="J22360" t="s">
        <v>23</v>
      </c>
      <c r="K22360" t="s">
        <v>44</v>
      </c>
      <c r="L22360" t="s">
        <v>45</v>
      </c>
      <c r="M22360">
        <f>1/COUNTIF(B:B,Table1[[#This Row],[order_id]])</f>
        <v>1</v>
      </c>
      <c r="N22360" t="str">
        <f>TEXT(Table1[[#This Row],[order_date]],"DDDD")</f>
        <v>Sunday</v>
      </c>
    </row>
    <row r="22361" spans="1:14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73</v>
      </c>
      <c r="J22361" t="s">
        <v>12</v>
      </c>
      <c r="K22361" t="s">
        <v>16</v>
      </c>
      <c r="L22361" t="s">
        <v>17</v>
      </c>
      <c r="M22361">
        <f>1/COUNTIF(B:B,Table1[[#This Row],[order_id]])</f>
        <v>1</v>
      </c>
      <c r="N22361" t="str">
        <f>TEXT(Table1[[#This Row],[order_date]],"DDDD")</f>
        <v>Sunday</v>
      </c>
    </row>
    <row r="22362" spans="1:14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73</v>
      </c>
      <c r="J22362" t="s">
        <v>12</v>
      </c>
      <c r="K22362" t="s">
        <v>16</v>
      </c>
      <c r="L22362" t="s">
        <v>17</v>
      </c>
      <c r="M22362">
        <f>1/COUNTIF(B:B,Table1[[#This Row],[order_id]])</f>
        <v>0.5</v>
      </c>
      <c r="N22362" t="str">
        <f>TEXT(Table1[[#This Row],[order_date]],"DDDD")</f>
        <v>Sunday</v>
      </c>
    </row>
    <row r="22363" spans="1:14" x14ac:dyDescent="0.3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73</v>
      </c>
      <c r="J22363" t="s">
        <v>19</v>
      </c>
      <c r="K22363" t="s">
        <v>27</v>
      </c>
      <c r="L22363" t="s">
        <v>28</v>
      </c>
      <c r="M22363">
        <f>1/COUNTIF(B:B,Table1[[#This Row],[order_id]])</f>
        <v>0.5</v>
      </c>
      <c r="N22363" t="str">
        <f>TEXT(Table1[[#This Row],[order_date]],"DDDD")</f>
        <v>Sunday</v>
      </c>
    </row>
    <row r="22364" spans="1:14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170</v>
      </c>
      <c r="J22364" t="s">
        <v>12</v>
      </c>
      <c r="K22364" t="s">
        <v>51</v>
      </c>
      <c r="L22364" t="s">
        <v>52</v>
      </c>
      <c r="M22364">
        <f>1/COUNTIF(B:B,Table1[[#This Row],[order_id]])</f>
        <v>1</v>
      </c>
      <c r="N22364" t="str">
        <f>TEXT(Table1[[#This Row],[order_date]],"DDDD")</f>
        <v>Sunday</v>
      </c>
    </row>
    <row r="22365" spans="1:14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170</v>
      </c>
      <c r="J22365" t="s">
        <v>19</v>
      </c>
      <c r="K22365" t="s">
        <v>87</v>
      </c>
      <c r="L22365" t="s">
        <v>88</v>
      </c>
      <c r="M22365">
        <f>1/COUNTIF(B:B,Table1[[#This Row],[order_id]])</f>
        <v>1</v>
      </c>
      <c r="N22365" t="str">
        <f>TEXT(Table1[[#This Row],[order_date]],"DDDD")</f>
        <v>Sunday</v>
      </c>
    </row>
    <row r="22366" spans="1:14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175</v>
      </c>
      <c r="J22366" t="s">
        <v>12</v>
      </c>
      <c r="K22366" t="s">
        <v>81</v>
      </c>
      <c r="L22366" t="s">
        <v>82</v>
      </c>
      <c r="M22366">
        <f>1/COUNTIF(B:B,Table1[[#This Row],[order_id]])</f>
        <v>0.125</v>
      </c>
      <c r="N22366" t="str">
        <f>TEXT(Table1[[#This Row],[order_date]],"DDDD")</f>
        <v>Sunday</v>
      </c>
    </row>
    <row r="22367" spans="1:14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73</v>
      </c>
      <c r="J22367" t="s">
        <v>19</v>
      </c>
      <c r="K22367" t="s">
        <v>97</v>
      </c>
      <c r="L22367" t="s">
        <v>98</v>
      </c>
      <c r="M22367">
        <f>1/COUNTIF(B:B,Table1[[#This Row],[order_id]])</f>
        <v>0.125</v>
      </c>
      <c r="N22367" t="str">
        <f>TEXT(Table1[[#This Row],[order_date]],"DDDD")</f>
        <v>Sunday</v>
      </c>
    </row>
    <row r="22368" spans="1:14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175</v>
      </c>
      <c r="J22368" t="s">
        <v>12</v>
      </c>
      <c r="K22368" t="s">
        <v>74</v>
      </c>
      <c r="L22368" t="s">
        <v>75</v>
      </c>
      <c r="M22368">
        <f>1/COUNTIF(B:B,Table1[[#This Row],[order_id]])</f>
        <v>0.125</v>
      </c>
      <c r="N22368" t="str">
        <f>TEXT(Table1[[#This Row],[order_date]],"DDDD")</f>
        <v>Sunday</v>
      </c>
    </row>
    <row r="22369" spans="1:14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73</v>
      </c>
      <c r="J22369" t="s">
        <v>23</v>
      </c>
      <c r="K22369" t="s">
        <v>103</v>
      </c>
      <c r="L22369" t="s">
        <v>104</v>
      </c>
      <c r="M22369">
        <f>1/COUNTIF(B:B,Table1[[#This Row],[order_id]])</f>
        <v>0.125</v>
      </c>
      <c r="N22369" t="str">
        <f>TEXT(Table1[[#This Row],[order_date]],"DDDD")</f>
        <v>Sunday</v>
      </c>
    </row>
    <row r="22370" spans="1:14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175</v>
      </c>
      <c r="J22370" t="s">
        <v>23</v>
      </c>
      <c r="K22370" t="s">
        <v>103</v>
      </c>
      <c r="L22370" t="s">
        <v>104</v>
      </c>
      <c r="M22370">
        <f>1/COUNTIF(B:B,Table1[[#This Row],[order_id]])</f>
        <v>0.125</v>
      </c>
      <c r="N22370" t="str">
        <f>TEXT(Table1[[#This Row],[order_date]],"DDDD")</f>
        <v>Sunday</v>
      </c>
    </row>
    <row r="22371" spans="1:14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73</v>
      </c>
      <c r="J22371" t="s">
        <v>23</v>
      </c>
      <c r="K22371" t="s">
        <v>35</v>
      </c>
      <c r="L22371" t="s">
        <v>36</v>
      </c>
      <c r="M22371">
        <f>1/COUNTIF(B:B,Table1[[#This Row],[order_id]])</f>
        <v>0.125</v>
      </c>
      <c r="N22371" t="str">
        <f>TEXT(Table1[[#This Row],[order_date]],"DDDD")</f>
        <v>Sunday</v>
      </c>
    </row>
    <row r="22372" spans="1:14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170</v>
      </c>
      <c r="J22372" t="s">
        <v>19</v>
      </c>
      <c r="K22372" t="s">
        <v>59</v>
      </c>
      <c r="L22372" t="s">
        <v>60</v>
      </c>
      <c r="M22372">
        <f>1/COUNTIF(B:B,Table1[[#This Row],[order_id]])</f>
        <v>0.125</v>
      </c>
      <c r="N22372" t="str">
        <f>TEXT(Table1[[#This Row],[order_date]],"DDDD")</f>
        <v>Sunday</v>
      </c>
    </row>
    <row r="22373" spans="1:14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175</v>
      </c>
      <c r="J22373" t="s">
        <v>23</v>
      </c>
      <c r="K22373" t="s">
        <v>44</v>
      </c>
      <c r="L22373" t="s">
        <v>45</v>
      </c>
      <c r="M22373">
        <f>1/COUNTIF(B:B,Table1[[#This Row],[order_id]])</f>
        <v>0.125</v>
      </c>
      <c r="N22373" t="str">
        <f>TEXT(Table1[[#This Row],[order_date]],"DDDD")</f>
        <v>Sunday</v>
      </c>
    </row>
    <row r="22374" spans="1:14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170</v>
      </c>
      <c r="J22374" t="s">
        <v>23</v>
      </c>
      <c r="K22374" t="s">
        <v>56</v>
      </c>
      <c r="L22374" t="s">
        <v>57</v>
      </c>
      <c r="M22374">
        <f>1/COUNTIF(B:B,Table1[[#This Row],[order_id]])</f>
        <v>1</v>
      </c>
      <c r="N22374" t="str">
        <f>TEXT(Table1[[#This Row],[order_date]],"DDDD")</f>
        <v>Sunday</v>
      </c>
    </row>
    <row r="22375" spans="1:14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73</v>
      </c>
      <c r="J22375" t="s">
        <v>30</v>
      </c>
      <c r="K22375" t="s">
        <v>38</v>
      </c>
      <c r="L22375" t="s">
        <v>39</v>
      </c>
      <c r="M22375">
        <f>1/COUNTIF(B:B,Table1[[#This Row],[order_id]])</f>
        <v>0.33333333333333331</v>
      </c>
      <c r="N22375" t="str">
        <f>TEXT(Table1[[#This Row],[order_date]],"DDDD")</f>
        <v>Sunday</v>
      </c>
    </row>
    <row r="22376" spans="1:14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175</v>
      </c>
      <c r="J22376" t="s">
        <v>12</v>
      </c>
      <c r="K22376" t="s">
        <v>90</v>
      </c>
      <c r="L22376" t="s">
        <v>91</v>
      </c>
      <c r="M22376">
        <f>1/COUNTIF(B:B,Table1[[#This Row],[order_id]])</f>
        <v>0.33333333333333331</v>
      </c>
      <c r="N22376" t="str">
        <f>TEXT(Table1[[#This Row],[order_date]],"DDDD")</f>
        <v>Sunday</v>
      </c>
    </row>
    <row r="22377" spans="1:14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175</v>
      </c>
      <c r="J22377" t="s">
        <v>30</v>
      </c>
      <c r="K22377" t="s">
        <v>31</v>
      </c>
      <c r="L22377" t="s">
        <v>32</v>
      </c>
      <c r="M22377">
        <f>1/COUNTIF(B:B,Table1[[#This Row],[order_id]])</f>
        <v>0.33333333333333331</v>
      </c>
      <c r="N22377" t="str">
        <f>TEXT(Table1[[#This Row],[order_date]],"DDDD")</f>
        <v>Sunday</v>
      </c>
    </row>
    <row r="22378" spans="1:14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170</v>
      </c>
      <c r="J22378" t="s">
        <v>19</v>
      </c>
      <c r="K22378" t="s">
        <v>87</v>
      </c>
      <c r="L22378" t="s">
        <v>88</v>
      </c>
      <c r="M22378">
        <f>1/COUNTIF(B:B,Table1[[#This Row],[order_id]])</f>
        <v>0.25</v>
      </c>
      <c r="N22378" t="str">
        <f>TEXT(Table1[[#This Row],[order_date]],"DDDD")</f>
        <v>Sunday</v>
      </c>
    </row>
    <row r="22379" spans="1:14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73</v>
      </c>
      <c r="J22379" t="s">
        <v>19</v>
      </c>
      <c r="K22379" t="s">
        <v>97</v>
      </c>
      <c r="L22379" t="s">
        <v>98</v>
      </c>
      <c r="M22379">
        <f>1/COUNTIF(B:B,Table1[[#This Row],[order_id]])</f>
        <v>0.25</v>
      </c>
      <c r="N22379" t="str">
        <f>TEXT(Table1[[#This Row],[order_date]],"DDDD")</f>
        <v>Sunday</v>
      </c>
    </row>
    <row r="22380" spans="1:14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175</v>
      </c>
      <c r="J22380" t="s">
        <v>12</v>
      </c>
      <c r="K22380" t="s">
        <v>74</v>
      </c>
      <c r="L22380" t="s">
        <v>75</v>
      </c>
      <c r="M22380">
        <f>1/COUNTIF(B:B,Table1[[#This Row],[order_id]])</f>
        <v>0.25</v>
      </c>
      <c r="N22380" t="str">
        <f>TEXT(Table1[[#This Row],[order_date]],"DDDD")</f>
        <v>Sunday</v>
      </c>
    </row>
    <row r="22381" spans="1:14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170</v>
      </c>
      <c r="J22381" t="s">
        <v>23</v>
      </c>
      <c r="K22381" t="s">
        <v>35</v>
      </c>
      <c r="L22381" t="s">
        <v>36</v>
      </c>
      <c r="M22381">
        <f>1/COUNTIF(B:B,Table1[[#This Row],[order_id]])</f>
        <v>0.25</v>
      </c>
      <c r="N22381" t="str">
        <f>TEXT(Table1[[#This Row],[order_date]],"DDDD")</f>
        <v>Sunday</v>
      </c>
    </row>
    <row r="22382" spans="1:14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170</v>
      </c>
      <c r="J22382" t="s">
        <v>19</v>
      </c>
      <c r="K22382" t="s">
        <v>20</v>
      </c>
      <c r="L22382" t="s">
        <v>21</v>
      </c>
      <c r="M22382">
        <f>1/COUNTIF(B:B,Table1[[#This Row],[order_id]])</f>
        <v>1</v>
      </c>
      <c r="N22382" t="str">
        <f>TEXT(Table1[[#This Row],[order_date]],"DDDD")</f>
        <v>Sunday</v>
      </c>
    </row>
    <row r="22383" spans="1:14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175</v>
      </c>
      <c r="J22383" t="s">
        <v>12</v>
      </c>
      <c r="K22383" t="s">
        <v>74</v>
      </c>
      <c r="L22383" t="s">
        <v>75</v>
      </c>
      <c r="M22383">
        <f>1/COUNTIF(B:B,Table1[[#This Row],[order_id]])</f>
        <v>0.5</v>
      </c>
      <c r="N22383" t="str">
        <f>TEXT(Table1[[#This Row],[order_date]],"DDDD")</f>
        <v>Sunday</v>
      </c>
    </row>
    <row r="22384" spans="1:14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175</v>
      </c>
      <c r="J22384" t="s">
        <v>23</v>
      </c>
      <c r="K22384" t="s">
        <v>44</v>
      </c>
      <c r="L22384" t="s">
        <v>45</v>
      </c>
      <c r="M22384">
        <f>1/COUNTIF(B:B,Table1[[#This Row],[order_id]])</f>
        <v>0.5</v>
      </c>
      <c r="N22384" t="str">
        <f>TEXT(Table1[[#This Row],[order_date]],"DDDD")</f>
        <v>Sunday</v>
      </c>
    </row>
    <row r="22385" spans="1:14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175</v>
      </c>
      <c r="J22385" t="s">
        <v>23</v>
      </c>
      <c r="K22385" t="s">
        <v>84</v>
      </c>
      <c r="L22385" t="s">
        <v>85</v>
      </c>
      <c r="M22385">
        <f>1/COUNTIF(B:B,Table1[[#This Row],[order_id]])</f>
        <v>0.33333333333333331</v>
      </c>
      <c r="N22385" t="str">
        <f>TEXT(Table1[[#This Row],[order_date]],"DDDD")</f>
        <v>Sunday</v>
      </c>
    </row>
    <row r="22386" spans="1:14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170</v>
      </c>
      <c r="J22386" t="s">
        <v>30</v>
      </c>
      <c r="K22386" t="s">
        <v>31</v>
      </c>
      <c r="L22386" t="s">
        <v>32</v>
      </c>
      <c r="M22386">
        <f>1/COUNTIF(B:B,Table1[[#This Row],[order_id]])</f>
        <v>0.33333333333333331</v>
      </c>
      <c r="N22386" t="str">
        <f>TEXT(Table1[[#This Row],[order_date]],"DDDD")</f>
        <v>Sunday</v>
      </c>
    </row>
    <row r="22387" spans="1:14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175</v>
      </c>
      <c r="J22387" t="s">
        <v>19</v>
      </c>
      <c r="K22387" t="s">
        <v>62</v>
      </c>
      <c r="L22387" t="s">
        <v>63</v>
      </c>
      <c r="M22387">
        <f>1/COUNTIF(B:B,Table1[[#This Row],[order_id]])</f>
        <v>0.33333333333333331</v>
      </c>
      <c r="N22387" t="str">
        <f>TEXT(Table1[[#This Row],[order_date]],"DDDD")</f>
        <v>Sunday</v>
      </c>
    </row>
    <row r="22388" spans="1:14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175</v>
      </c>
      <c r="J22388" t="s">
        <v>19</v>
      </c>
      <c r="K22388" t="s">
        <v>48</v>
      </c>
      <c r="L22388" t="s">
        <v>49</v>
      </c>
      <c r="M22388">
        <f>1/COUNTIF(B:B,Table1[[#This Row],[order_id]])</f>
        <v>0.5</v>
      </c>
      <c r="N22388" t="str">
        <f>TEXT(Table1[[#This Row],[order_date]],"DDDD")</f>
        <v>Sunday</v>
      </c>
    </row>
    <row r="22389" spans="1:14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170</v>
      </c>
      <c r="J22389" t="s">
        <v>12</v>
      </c>
      <c r="K22389" t="s">
        <v>126</v>
      </c>
      <c r="L22389" t="s">
        <v>127</v>
      </c>
      <c r="M22389">
        <f>1/COUNTIF(B:B,Table1[[#This Row],[order_id]])</f>
        <v>0.5</v>
      </c>
      <c r="N22389" t="str">
        <f>TEXT(Table1[[#This Row],[order_date]],"DDDD")</f>
        <v>Sunday</v>
      </c>
    </row>
    <row r="22390" spans="1:14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73</v>
      </c>
      <c r="J22390" t="s">
        <v>30</v>
      </c>
      <c r="K22390" t="s">
        <v>38</v>
      </c>
      <c r="L22390" t="s">
        <v>39</v>
      </c>
      <c r="M22390">
        <f>1/COUNTIF(B:B,Table1[[#This Row],[order_id]])</f>
        <v>0.33333333333333331</v>
      </c>
      <c r="N22390" t="str">
        <f>TEXT(Table1[[#This Row],[order_date]],"DDDD")</f>
        <v>Sunday</v>
      </c>
    </row>
    <row r="22391" spans="1:14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73</v>
      </c>
      <c r="J22391" t="s">
        <v>19</v>
      </c>
      <c r="K22391" t="s">
        <v>106</v>
      </c>
      <c r="L22391" t="s">
        <v>107</v>
      </c>
      <c r="M22391">
        <f>1/COUNTIF(B:B,Table1[[#This Row],[order_id]])</f>
        <v>0.33333333333333331</v>
      </c>
      <c r="N22391" t="str">
        <f>TEXT(Table1[[#This Row],[order_date]],"DDDD")</f>
        <v>Sunday</v>
      </c>
    </row>
    <row r="22392" spans="1:14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170</v>
      </c>
      <c r="J22392" t="s">
        <v>19</v>
      </c>
      <c r="K22392" t="s">
        <v>62</v>
      </c>
      <c r="L22392" t="s">
        <v>63</v>
      </c>
      <c r="M22392">
        <f>1/COUNTIF(B:B,Table1[[#This Row],[order_id]])</f>
        <v>0.33333333333333331</v>
      </c>
      <c r="N22392" t="str">
        <f>TEXT(Table1[[#This Row],[order_date]],"DDDD")</f>
        <v>Sunday</v>
      </c>
    </row>
    <row r="22393" spans="1:14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73</v>
      </c>
      <c r="J22393" t="s">
        <v>19</v>
      </c>
      <c r="K22393" t="s">
        <v>87</v>
      </c>
      <c r="L22393" t="s">
        <v>88</v>
      </c>
      <c r="M22393">
        <f>1/COUNTIF(B:B,Table1[[#This Row],[order_id]])</f>
        <v>0.5</v>
      </c>
      <c r="N22393" t="str">
        <f>TEXT(Table1[[#This Row],[order_date]],"DDDD")</f>
        <v>Sunday</v>
      </c>
    </row>
    <row r="22394" spans="1:14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175</v>
      </c>
      <c r="J22394" t="s">
        <v>12</v>
      </c>
      <c r="K22394" t="s">
        <v>74</v>
      </c>
      <c r="L22394" t="s">
        <v>75</v>
      </c>
      <c r="M22394">
        <f>1/COUNTIF(B:B,Table1[[#This Row],[order_id]])</f>
        <v>0.5</v>
      </c>
      <c r="N22394" t="str">
        <f>TEXT(Table1[[#This Row],[order_date]],"DDDD")</f>
        <v>Sunday</v>
      </c>
    </row>
    <row r="22395" spans="1:14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170</v>
      </c>
      <c r="J22395" t="s">
        <v>19</v>
      </c>
      <c r="K22395" t="s">
        <v>87</v>
      </c>
      <c r="L22395" t="s">
        <v>88</v>
      </c>
      <c r="M22395">
        <f>1/COUNTIF(B:B,Table1[[#This Row],[order_id]])</f>
        <v>0.5</v>
      </c>
      <c r="N22395" t="str">
        <f>TEXT(Table1[[#This Row],[order_date]],"DDDD")</f>
        <v>Sunday</v>
      </c>
    </row>
    <row r="22396" spans="1:14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175</v>
      </c>
      <c r="J22396" t="s">
        <v>23</v>
      </c>
      <c r="K22396" t="s">
        <v>84</v>
      </c>
      <c r="L22396" t="s">
        <v>85</v>
      </c>
      <c r="M22396">
        <f>1/COUNTIF(B:B,Table1[[#This Row],[order_id]])</f>
        <v>0.5</v>
      </c>
      <c r="N22396" t="str">
        <f>TEXT(Table1[[#This Row],[order_date]],"DDDD")</f>
        <v>Sunday</v>
      </c>
    </row>
    <row r="22397" spans="1:14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170</v>
      </c>
      <c r="J22397" t="s">
        <v>19</v>
      </c>
      <c r="K22397" t="s">
        <v>87</v>
      </c>
      <c r="L22397" t="s">
        <v>88</v>
      </c>
      <c r="M22397">
        <f>1/COUNTIF(B:B,Table1[[#This Row],[order_id]])</f>
        <v>0.33333333333333331</v>
      </c>
      <c r="N22397" t="str">
        <f>TEXT(Table1[[#This Row],[order_date]],"DDDD")</f>
        <v>Sunday</v>
      </c>
    </row>
    <row r="22398" spans="1:14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170</v>
      </c>
      <c r="J22398" t="s">
        <v>30</v>
      </c>
      <c r="K22398" t="s">
        <v>31</v>
      </c>
      <c r="L22398" t="s">
        <v>32</v>
      </c>
      <c r="M22398">
        <f>1/COUNTIF(B:B,Table1[[#This Row],[order_id]])</f>
        <v>0.33333333333333331</v>
      </c>
      <c r="N22398" t="str">
        <f>TEXT(Table1[[#This Row],[order_date]],"DDDD")</f>
        <v>Sunday</v>
      </c>
    </row>
    <row r="22399" spans="1:14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71</v>
      </c>
      <c r="J22399" t="s">
        <v>12</v>
      </c>
      <c r="K22399" t="s">
        <v>41</v>
      </c>
      <c r="L22399" t="s">
        <v>42</v>
      </c>
      <c r="M22399">
        <f>1/COUNTIF(B:B,Table1[[#This Row],[order_id]])</f>
        <v>0.33333333333333331</v>
      </c>
      <c r="N22399" t="str">
        <f>TEXT(Table1[[#This Row],[order_date]],"DDDD")</f>
        <v>Sunday</v>
      </c>
    </row>
    <row r="22400" spans="1:14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170</v>
      </c>
      <c r="J22400" t="s">
        <v>19</v>
      </c>
      <c r="K22400" t="s">
        <v>20</v>
      </c>
      <c r="L22400" t="s">
        <v>21</v>
      </c>
      <c r="M22400">
        <f>1/COUNTIF(B:B,Table1[[#This Row],[order_id]])</f>
        <v>1</v>
      </c>
      <c r="N22400" t="str">
        <f>TEXT(Table1[[#This Row],[order_date]],"DDDD")</f>
        <v>Sunday</v>
      </c>
    </row>
    <row r="22401" spans="1:14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170</v>
      </c>
      <c r="J22401" t="s">
        <v>23</v>
      </c>
      <c r="K22401" t="s">
        <v>35</v>
      </c>
      <c r="L22401" t="s">
        <v>36</v>
      </c>
      <c r="M22401">
        <f>1/COUNTIF(B:B,Table1[[#This Row],[order_id]])</f>
        <v>1</v>
      </c>
      <c r="N22401" t="str">
        <f>TEXT(Table1[[#This Row],[order_date]],"DDDD")</f>
        <v>Sunday</v>
      </c>
    </row>
    <row r="22402" spans="1:14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170</v>
      </c>
      <c r="J22402" t="s">
        <v>19</v>
      </c>
      <c r="K22402" t="s">
        <v>20</v>
      </c>
      <c r="L22402" t="s">
        <v>21</v>
      </c>
      <c r="M22402">
        <f>1/COUNTIF(B:B,Table1[[#This Row],[order_id]])</f>
        <v>0.33333333333333331</v>
      </c>
      <c r="N22402" t="str">
        <f>TEXT(Table1[[#This Row],[order_date]],"DDDD")</f>
        <v>Sunday</v>
      </c>
    </row>
    <row r="22403" spans="1:14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73</v>
      </c>
      <c r="J22403" t="s">
        <v>12</v>
      </c>
      <c r="K22403" t="s">
        <v>74</v>
      </c>
      <c r="L22403" t="s">
        <v>75</v>
      </c>
      <c r="M22403">
        <f>1/COUNTIF(B:B,Table1[[#This Row],[order_id]])</f>
        <v>0.33333333333333331</v>
      </c>
      <c r="N22403" t="str">
        <f>TEXT(Table1[[#This Row],[order_date]],"DDDD")</f>
        <v>Sunday</v>
      </c>
    </row>
    <row r="22404" spans="1:14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73</v>
      </c>
      <c r="J22404" t="s">
        <v>30</v>
      </c>
      <c r="K22404" t="s">
        <v>31</v>
      </c>
      <c r="L22404" t="s">
        <v>32</v>
      </c>
      <c r="M22404">
        <f>1/COUNTIF(B:B,Table1[[#This Row],[order_id]])</f>
        <v>0.33333333333333331</v>
      </c>
      <c r="N22404" t="str">
        <f>TEXT(Table1[[#This Row],[order_date]],"DDDD")</f>
        <v>Sunday</v>
      </c>
    </row>
    <row r="22405" spans="1:14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170</v>
      </c>
      <c r="J22405" t="s">
        <v>30</v>
      </c>
      <c r="K22405" t="s">
        <v>66</v>
      </c>
      <c r="L22405" t="s">
        <v>67</v>
      </c>
      <c r="M22405">
        <f>1/COUNTIF(B:B,Table1[[#This Row],[order_id]])</f>
        <v>1</v>
      </c>
      <c r="N22405" t="str">
        <f>TEXT(Table1[[#This Row],[order_date]],"DDDD")</f>
        <v>Sunday</v>
      </c>
    </row>
    <row r="22406" spans="1:14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170</v>
      </c>
      <c r="J22406" t="s">
        <v>30</v>
      </c>
      <c r="K22406" t="s">
        <v>38</v>
      </c>
      <c r="L22406" t="s">
        <v>39</v>
      </c>
      <c r="M22406">
        <f>1/COUNTIF(B:B,Table1[[#This Row],[order_id]])</f>
        <v>0.5</v>
      </c>
      <c r="N22406" t="str">
        <f>TEXT(Table1[[#This Row],[order_date]],"DDDD")</f>
        <v>Sunday</v>
      </c>
    </row>
    <row r="22407" spans="1:14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73</v>
      </c>
      <c r="J22407" t="s">
        <v>30</v>
      </c>
      <c r="K22407" t="s">
        <v>38</v>
      </c>
      <c r="L22407" t="s">
        <v>39</v>
      </c>
      <c r="M22407">
        <f>1/COUNTIF(B:B,Table1[[#This Row],[order_id]])</f>
        <v>0.5</v>
      </c>
      <c r="N22407" t="str">
        <f>TEXT(Table1[[#This Row],[order_date]],"DDDD")</f>
        <v>Sunday</v>
      </c>
    </row>
    <row r="22408" spans="1:14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170</v>
      </c>
      <c r="J22408" t="s">
        <v>23</v>
      </c>
      <c r="K22408" t="s">
        <v>84</v>
      </c>
      <c r="L22408" t="s">
        <v>85</v>
      </c>
      <c r="M22408">
        <f>1/COUNTIF(B:B,Table1[[#This Row],[order_id]])</f>
        <v>1</v>
      </c>
      <c r="N22408" t="str">
        <f>TEXT(Table1[[#This Row],[order_date]],"DDDD")</f>
        <v>Sunday</v>
      </c>
    </row>
    <row r="22409" spans="1:14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170</v>
      </c>
      <c r="J22409" t="s">
        <v>12</v>
      </c>
      <c r="K22409" t="s">
        <v>13</v>
      </c>
      <c r="L22409" t="s">
        <v>14</v>
      </c>
      <c r="M22409">
        <f>1/COUNTIF(B:B,Table1[[#This Row],[order_id]])</f>
        <v>1</v>
      </c>
      <c r="N22409" t="str">
        <f>TEXT(Table1[[#This Row],[order_date]],"DDDD")</f>
        <v>Sunday</v>
      </c>
    </row>
    <row r="22410" spans="1:14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73</v>
      </c>
      <c r="J22410" t="s">
        <v>12</v>
      </c>
      <c r="K22410" t="s">
        <v>16</v>
      </c>
      <c r="L22410" t="s">
        <v>17</v>
      </c>
      <c r="M22410">
        <f>1/COUNTIF(B:B,Table1[[#This Row],[order_id]])</f>
        <v>0.5</v>
      </c>
      <c r="N22410" t="str">
        <f>TEXT(Table1[[#This Row],[order_date]],"DDDD")</f>
        <v>Sunday</v>
      </c>
    </row>
    <row r="22411" spans="1:14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175</v>
      </c>
      <c r="J22411" t="s">
        <v>12</v>
      </c>
      <c r="K22411" t="s">
        <v>126</v>
      </c>
      <c r="L22411" t="s">
        <v>127</v>
      </c>
      <c r="M22411">
        <f>1/COUNTIF(B:B,Table1[[#This Row],[order_id]])</f>
        <v>0.5</v>
      </c>
      <c r="N22411" t="str">
        <f>TEXT(Table1[[#This Row],[order_date]],"DDDD")</f>
        <v>Sunday</v>
      </c>
    </row>
    <row r="22412" spans="1:14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73</v>
      </c>
      <c r="J22412" t="s">
        <v>23</v>
      </c>
      <c r="K22412" t="s">
        <v>93</v>
      </c>
      <c r="L22412" t="s">
        <v>94</v>
      </c>
      <c r="M22412">
        <f>1/COUNTIF(B:B,Table1[[#This Row],[order_id]])</f>
        <v>1</v>
      </c>
      <c r="N22412" t="str">
        <f>TEXT(Table1[[#This Row],[order_date]],"DDDD")</f>
        <v>Sunday</v>
      </c>
    </row>
    <row r="22413" spans="1:14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73</v>
      </c>
      <c r="J22413" t="s">
        <v>19</v>
      </c>
      <c r="K22413" t="s">
        <v>48</v>
      </c>
      <c r="L22413" t="s">
        <v>49</v>
      </c>
      <c r="M22413">
        <f>1/COUNTIF(B:B,Table1[[#This Row],[order_id]])</f>
        <v>0.5</v>
      </c>
      <c r="N22413" t="str">
        <f>TEXT(Table1[[#This Row],[order_date]],"DDDD")</f>
        <v>Sunday</v>
      </c>
    </row>
    <row r="22414" spans="1:14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170</v>
      </c>
      <c r="J22414" t="s">
        <v>23</v>
      </c>
      <c r="K22414" t="s">
        <v>56</v>
      </c>
      <c r="L22414" t="s">
        <v>57</v>
      </c>
      <c r="M22414">
        <f>1/COUNTIF(B:B,Table1[[#This Row],[order_id]])</f>
        <v>0.5</v>
      </c>
      <c r="N22414" t="str">
        <f>TEXT(Table1[[#This Row],[order_date]],"DDDD")</f>
        <v>Sunday</v>
      </c>
    </row>
    <row r="22415" spans="1:14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73</v>
      </c>
      <c r="J22415" t="s">
        <v>19</v>
      </c>
      <c r="K22415" t="s">
        <v>97</v>
      </c>
      <c r="L22415" t="s">
        <v>98</v>
      </c>
      <c r="M22415">
        <f>1/COUNTIF(B:B,Table1[[#This Row],[order_id]])</f>
        <v>0.25</v>
      </c>
      <c r="N22415" t="str">
        <f>TEXT(Table1[[#This Row],[order_date]],"DDDD")</f>
        <v>Sunday</v>
      </c>
    </row>
    <row r="22416" spans="1:14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175</v>
      </c>
      <c r="J22416" t="s">
        <v>12</v>
      </c>
      <c r="K22416" t="s">
        <v>74</v>
      </c>
      <c r="L22416" t="s">
        <v>75</v>
      </c>
      <c r="M22416">
        <f>1/COUNTIF(B:B,Table1[[#This Row],[order_id]])</f>
        <v>0.25</v>
      </c>
      <c r="N22416" t="str">
        <f>TEXT(Table1[[#This Row],[order_date]],"DDDD")</f>
        <v>Sunday</v>
      </c>
    </row>
    <row r="22417" spans="1:14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170</v>
      </c>
      <c r="J22417" t="s">
        <v>23</v>
      </c>
      <c r="K22417" t="s">
        <v>56</v>
      </c>
      <c r="L22417" t="s">
        <v>57</v>
      </c>
      <c r="M22417">
        <f>1/COUNTIF(B:B,Table1[[#This Row],[order_id]])</f>
        <v>0.25</v>
      </c>
      <c r="N22417" t="str">
        <f>TEXT(Table1[[#This Row],[order_date]],"DDDD")</f>
        <v>Sunday</v>
      </c>
    </row>
    <row r="22418" spans="1:14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175</v>
      </c>
      <c r="J22418" t="s">
        <v>23</v>
      </c>
      <c r="K22418" t="s">
        <v>44</v>
      </c>
      <c r="L22418" t="s">
        <v>45</v>
      </c>
      <c r="M22418">
        <f>1/COUNTIF(B:B,Table1[[#This Row],[order_id]])</f>
        <v>0.25</v>
      </c>
      <c r="N22418" t="str">
        <f>TEXT(Table1[[#This Row],[order_date]],"DDDD")</f>
        <v>Sunday</v>
      </c>
    </row>
    <row r="22419" spans="1:14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73</v>
      </c>
      <c r="J22419" t="s">
        <v>19</v>
      </c>
      <c r="K22419" t="s">
        <v>48</v>
      </c>
      <c r="L22419" t="s">
        <v>49</v>
      </c>
      <c r="M22419">
        <f>1/COUNTIF(B:B,Table1[[#This Row],[order_id]])</f>
        <v>0.33333333333333331</v>
      </c>
      <c r="N22419" t="str">
        <f>TEXT(Table1[[#This Row],[order_date]],"DDDD")</f>
        <v>Sunday</v>
      </c>
    </row>
    <row r="22420" spans="1:14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175</v>
      </c>
      <c r="J22420" t="s">
        <v>23</v>
      </c>
      <c r="K22420" t="s">
        <v>56</v>
      </c>
      <c r="L22420" t="s">
        <v>57</v>
      </c>
      <c r="M22420">
        <f>1/COUNTIF(B:B,Table1[[#This Row],[order_id]])</f>
        <v>0.33333333333333331</v>
      </c>
      <c r="N22420" t="str">
        <f>TEXT(Table1[[#This Row],[order_date]],"DDDD")</f>
        <v>Sunday</v>
      </c>
    </row>
    <row r="22421" spans="1:14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73</v>
      </c>
      <c r="J22421" t="s">
        <v>12</v>
      </c>
      <c r="K22421" t="s">
        <v>41</v>
      </c>
      <c r="L22421" t="s">
        <v>42</v>
      </c>
      <c r="M22421">
        <f>1/COUNTIF(B:B,Table1[[#This Row],[order_id]])</f>
        <v>0.33333333333333331</v>
      </c>
      <c r="N22421" t="str">
        <f>TEXT(Table1[[#This Row],[order_date]],"DDDD")</f>
        <v>Sunday</v>
      </c>
    </row>
    <row r="22422" spans="1:14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170</v>
      </c>
      <c r="J22422" t="s">
        <v>12</v>
      </c>
      <c r="K22422" t="s">
        <v>13</v>
      </c>
      <c r="L22422" t="s">
        <v>14</v>
      </c>
      <c r="M22422">
        <f>1/COUNTIF(B:B,Table1[[#This Row],[order_id]])</f>
        <v>1</v>
      </c>
      <c r="N22422" t="str">
        <f>TEXT(Table1[[#This Row],[order_date]],"DDDD")</f>
        <v>Sunday</v>
      </c>
    </row>
    <row r="22423" spans="1:14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73</v>
      </c>
      <c r="J22423" t="s">
        <v>23</v>
      </c>
      <c r="K22423" t="s">
        <v>24</v>
      </c>
      <c r="L22423" t="s">
        <v>25</v>
      </c>
      <c r="M22423">
        <f>1/COUNTIF(B:B,Table1[[#This Row],[order_id]])</f>
        <v>0.5</v>
      </c>
      <c r="N22423" t="str">
        <f>TEXT(Table1[[#This Row],[order_date]],"DDDD")</f>
        <v>Sunday</v>
      </c>
    </row>
    <row r="22424" spans="1:14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170</v>
      </c>
      <c r="J22424" t="s">
        <v>30</v>
      </c>
      <c r="K22424" t="s">
        <v>31</v>
      </c>
      <c r="L22424" t="s">
        <v>32</v>
      </c>
      <c r="M22424">
        <f>1/COUNTIF(B:B,Table1[[#This Row],[order_id]])</f>
        <v>0.5</v>
      </c>
      <c r="N22424" t="str">
        <f>TEXT(Table1[[#This Row],[order_date]],"DDDD")</f>
        <v>Sunday</v>
      </c>
    </row>
    <row r="22425" spans="1:14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175</v>
      </c>
      <c r="J22425" t="s">
        <v>30</v>
      </c>
      <c r="K22425" t="s">
        <v>38</v>
      </c>
      <c r="L22425" t="s">
        <v>39</v>
      </c>
      <c r="M22425">
        <f>1/COUNTIF(B:B,Table1[[#This Row],[order_id]])</f>
        <v>0.5</v>
      </c>
      <c r="N22425" t="str">
        <f>TEXT(Table1[[#This Row],[order_date]],"DDDD")</f>
        <v>Sunday</v>
      </c>
    </row>
    <row r="22426" spans="1:14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73</v>
      </c>
      <c r="J22426" t="s">
        <v>23</v>
      </c>
      <c r="K22426" t="s">
        <v>44</v>
      </c>
      <c r="L22426" t="s">
        <v>45</v>
      </c>
      <c r="M22426">
        <f>1/COUNTIF(B:B,Table1[[#This Row],[order_id]])</f>
        <v>0.5</v>
      </c>
      <c r="N22426" t="str">
        <f>TEXT(Table1[[#This Row],[order_date]],"DDDD")</f>
        <v>Sunday</v>
      </c>
    </row>
    <row r="22427" spans="1:14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170</v>
      </c>
      <c r="J22427" t="s">
        <v>30</v>
      </c>
      <c r="K22427" t="s">
        <v>38</v>
      </c>
      <c r="L22427" t="s">
        <v>39</v>
      </c>
      <c r="M22427">
        <f>1/COUNTIF(B:B,Table1[[#This Row],[order_id]])</f>
        <v>0.25</v>
      </c>
      <c r="N22427" t="str">
        <f>TEXT(Table1[[#This Row],[order_date]],"DDDD")</f>
        <v>Sunday</v>
      </c>
    </row>
    <row r="22428" spans="1:14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175</v>
      </c>
      <c r="J22428" t="s">
        <v>23</v>
      </c>
      <c r="K22428" t="s">
        <v>103</v>
      </c>
      <c r="L22428" t="s">
        <v>104</v>
      </c>
      <c r="M22428">
        <f>1/COUNTIF(B:B,Table1[[#This Row],[order_id]])</f>
        <v>0.25</v>
      </c>
      <c r="N22428" t="str">
        <f>TEXT(Table1[[#This Row],[order_date]],"DDDD")</f>
        <v>Sunday</v>
      </c>
    </row>
    <row r="22429" spans="1:14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175</v>
      </c>
      <c r="J22429" t="s">
        <v>23</v>
      </c>
      <c r="K22429" t="s">
        <v>84</v>
      </c>
      <c r="L22429" t="s">
        <v>85</v>
      </c>
      <c r="M22429">
        <f>1/COUNTIF(B:B,Table1[[#This Row],[order_id]])</f>
        <v>0.25</v>
      </c>
      <c r="N22429" t="str">
        <f>TEXT(Table1[[#This Row],[order_date]],"DDDD")</f>
        <v>Sunday</v>
      </c>
    </row>
    <row r="22430" spans="1:14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170</v>
      </c>
      <c r="J22430" t="s">
        <v>23</v>
      </c>
      <c r="K22430" t="s">
        <v>44</v>
      </c>
      <c r="L22430" t="s">
        <v>45</v>
      </c>
      <c r="M22430">
        <f>1/COUNTIF(B:B,Table1[[#This Row],[order_id]])</f>
        <v>0.25</v>
      </c>
      <c r="N22430" t="str">
        <f>TEXT(Table1[[#This Row],[order_date]],"DDDD")</f>
        <v>Sunday</v>
      </c>
    </row>
    <row r="22431" spans="1:14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175</v>
      </c>
      <c r="J22431" t="s">
        <v>12</v>
      </c>
      <c r="K22431" t="s">
        <v>81</v>
      </c>
      <c r="L22431" t="s">
        <v>82</v>
      </c>
      <c r="M22431">
        <f>1/COUNTIF(B:B,Table1[[#This Row],[order_id]])</f>
        <v>0.25</v>
      </c>
      <c r="N22431" t="str">
        <f>TEXT(Table1[[#This Row],[order_date]],"DDDD")</f>
        <v>Sunday</v>
      </c>
    </row>
    <row r="22432" spans="1:14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73</v>
      </c>
      <c r="J22432" t="s">
        <v>12</v>
      </c>
      <c r="K22432" t="s">
        <v>16</v>
      </c>
      <c r="L22432" t="s">
        <v>17</v>
      </c>
      <c r="M22432">
        <f>1/COUNTIF(B:B,Table1[[#This Row],[order_id]])</f>
        <v>0.25</v>
      </c>
      <c r="N22432" t="str">
        <f>TEXT(Table1[[#This Row],[order_date]],"DDDD")</f>
        <v>Sunday</v>
      </c>
    </row>
    <row r="22433" spans="1:14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73</v>
      </c>
      <c r="J22433" t="s">
        <v>19</v>
      </c>
      <c r="K22433" t="s">
        <v>87</v>
      </c>
      <c r="L22433" t="s">
        <v>88</v>
      </c>
      <c r="M22433">
        <f>1/COUNTIF(B:B,Table1[[#This Row],[order_id]])</f>
        <v>0.25</v>
      </c>
      <c r="N22433" t="str">
        <f>TEXT(Table1[[#This Row],[order_date]],"DDDD")</f>
        <v>Sunday</v>
      </c>
    </row>
    <row r="22434" spans="1:14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71</v>
      </c>
      <c r="J22434" t="s">
        <v>12</v>
      </c>
      <c r="K22434" t="s">
        <v>41</v>
      </c>
      <c r="L22434" t="s">
        <v>42</v>
      </c>
      <c r="M22434">
        <f>1/COUNTIF(B:B,Table1[[#This Row],[order_id]])</f>
        <v>0.25</v>
      </c>
      <c r="N22434" t="str">
        <f>TEXT(Table1[[#This Row],[order_date]],"DDDD")</f>
        <v>Sunday</v>
      </c>
    </row>
    <row r="22435" spans="1:14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170</v>
      </c>
      <c r="J22435" t="s">
        <v>12</v>
      </c>
      <c r="K22435" t="s">
        <v>13</v>
      </c>
      <c r="L22435" t="s">
        <v>14</v>
      </c>
      <c r="M22435">
        <f>1/COUNTIF(B:B,Table1[[#This Row],[order_id]])</f>
        <v>1</v>
      </c>
      <c r="N22435" t="str">
        <f>TEXT(Table1[[#This Row],[order_date]],"DDDD")</f>
        <v>Sunday</v>
      </c>
    </row>
    <row r="22436" spans="1:14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73</v>
      </c>
      <c r="J22436" t="s">
        <v>30</v>
      </c>
      <c r="K22436" t="s">
        <v>70</v>
      </c>
      <c r="L22436" t="s">
        <v>71</v>
      </c>
      <c r="M22436">
        <f>1/COUNTIF(B:B,Table1[[#This Row],[order_id]])</f>
        <v>0.33333333333333331</v>
      </c>
      <c r="N22436" t="str">
        <f>TEXT(Table1[[#This Row],[order_date]],"DDDD")</f>
        <v>Sunday</v>
      </c>
    </row>
    <row r="22437" spans="1:14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170</v>
      </c>
      <c r="J22437" t="s">
        <v>12</v>
      </c>
      <c r="K22437" t="s">
        <v>90</v>
      </c>
      <c r="L22437" t="s">
        <v>91</v>
      </c>
      <c r="M22437">
        <f>1/COUNTIF(B:B,Table1[[#This Row],[order_id]])</f>
        <v>0.33333333333333331</v>
      </c>
      <c r="N22437" t="str">
        <f>TEXT(Table1[[#This Row],[order_date]],"DDDD")</f>
        <v>Sunday</v>
      </c>
    </row>
    <row r="22438" spans="1:14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170</v>
      </c>
      <c r="J22438" t="s">
        <v>23</v>
      </c>
      <c r="K22438" t="s">
        <v>103</v>
      </c>
      <c r="L22438" t="s">
        <v>104</v>
      </c>
      <c r="M22438">
        <f>1/COUNTIF(B:B,Table1[[#This Row],[order_id]])</f>
        <v>0.33333333333333331</v>
      </c>
      <c r="N22438" t="str">
        <f>TEXT(Table1[[#This Row],[order_date]],"DDDD")</f>
        <v>Sunday</v>
      </c>
    </row>
    <row r="22439" spans="1:14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73</v>
      </c>
      <c r="J22439" t="s">
        <v>19</v>
      </c>
      <c r="K22439" t="s">
        <v>87</v>
      </c>
      <c r="L22439" t="s">
        <v>88</v>
      </c>
      <c r="M22439">
        <f>1/COUNTIF(B:B,Table1[[#This Row],[order_id]])</f>
        <v>0.33333333333333331</v>
      </c>
      <c r="N22439" t="str">
        <f>TEXT(Table1[[#This Row],[order_date]],"DDDD")</f>
        <v>Sunday</v>
      </c>
    </row>
    <row r="22440" spans="1:14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73</v>
      </c>
      <c r="J22440" t="s">
        <v>12</v>
      </c>
      <c r="K22440" t="s">
        <v>126</v>
      </c>
      <c r="L22440" t="s">
        <v>127</v>
      </c>
      <c r="M22440">
        <f>1/COUNTIF(B:B,Table1[[#This Row],[order_id]])</f>
        <v>0.33333333333333331</v>
      </c>
      <c r="N22440" t="str">
        <f>TEXT(Table1[[#This Row],[order_date]],"DDDD")</f>
        <v>Sunday</v>
      </c>
    </row>
    <row r="22441" spans="1:14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73</v>
      </c>
      <c r="J22441" t="s">
        <v>30</v>
      </c>
      <c r="K22441" t="s">
        <v>66</v>
      </c>
      <c r="L22441" t="s">
        <v>67</v>
      </c>
      <c r="M22441">
        <f>1/COUNTIF(B:B,Table1[[#This Row],[order_id]])</f>
        <v>0.33333333333333331</v>
      </c>
      <c r="N22441" t="str">
        <f>TEXT(Table1[[#This Row],[order_date]],"DDDD")</f>
        <v>Sunday</v>
      </c>
    </row>
    <row r="22442" spans="1:14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170</v>
      </c>
      <c r="J22442" t="s">
        <v>30</v>
      </c>
      <c r="K22442" t="s">
        <v>70</v>
      </c>
      <c r="L22442" t="s">
        <v>71</v>
      </c>
      <c r="M22442">
        <f>1/COUNTIF(B:B,Table1[[#This Row],[order_id]])</f>
        <v>1</v>
      </c>
      <c r="N22442" t="str">
        <f>TEXT(Table1[[#This Row],[order_date]],"DDDD")</f>
        <v>Sunday</v>
      </c>
    </row>
    <row r="22443" spans="1:14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175</v>
      </c>
      <c r="J22443" t="s">
        <v>12</v>
      </c>
      <c r="K22443" t="s">
        <v>81</v>
      </c>
      <c r="L22443" t="s">
        <v>82</v>
      </c>
      <c r="M22443">
        <f>1/COUNTIF(B:B,Table1[[#This Row],[order_id]])</f>
        <v>0.5</v>
      </c>
      <c r="N22443" t="str">
        <f>TEXT(Table1[[#This Row],[order_date]],"DDDD")</f>
        <v>Sunday</v>
      </c>
    </row>
    <row r="22444" spans="1:14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170</v>
      </c>
      <c r="J22444" t="s">
        <v>30</v>
      </c>
      <c r="K22444" t="s">
        <v>70</v>
      </c>
      <c r="L22444" t="s">
        <v>71</v>
      </c>
      <c r="M22444">
        <f>1/COUNTIF(B:B,Table1[[#This Row],[order_id]])</f>
        <v>0.5</v>
      </c>
      <c r="N22444" t="str">
        <f>TEXT(Table1[[#This Row],[order_date]],"DDDD")</f>
        <v>Sunday</v>
      </c>
    </row>
    <row r="22445" spans="1:14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170</v>
      </c>
      <c r="J22445" t="s">
        <v>12</v>
      </c>
      <c r="K22445" t="s">
        <v>90</v>
      </c>
      <c r="L22445" t="s">
        <v>91</v>
      </c>
      <c r="M22445">
        <f>1/COUNTIF(B:B,Table1[[#This Row],[order_id]])</f>
        <v>0.5</v>
      </c>
      <c r="N22445" t="str">
        <f>TEXT(Table1[[#This Row],[order_date]],"DDDD")</f>
        <v>Sunday</v>
      </c>
    </row>
    <row r="22446" spans="1:14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175</v>
      </c>
      <c r="J22446" t="s">
        <v>23</v>
      </c>
      <c r="K22446" t="s">
        <v>35</v>
      </c>
      <c r="L22446" t="s">
        <v>36</v>
      </c>
      <c r="M22446">
        <f>1/COUNTIF(B:B,Table1[[#This Row],[order_id]])</f>
        <v>0.5</v>
      </c>
      <c r="N22446" t="str">
        <f>TEXT(Table1[[#This Row],[order_date]],"DDDD")</f>
        <v>Sunday</v>
      </c>
    </row>
    <row r="22447" spans="1:14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73</v>
      </c>
      <c r="J22447" t="s">
        <v>12</v>
      </c>
      <c r="K22447" t="s">
        <v>16</v>
      </c>
      <c r="L22447" t="s">
        <v>17</v>
      </c>
      <c r="M22447">
        <f>1/COUNTIF(B:B,Table1[[#This Row],[order_id]])</f>
        <v>0.33333333333333331</v>
      </c>
      <c r="N22447" t="str">
        <f>TEXT(Table1[[#This Row],[order_date]],"DDDD")</f>
        <v>Sunday</v>
      </c>
    </row>
    <row r="22448" spans="1:14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73</v>
      </c>
      <c r="J22448" t="s">
        <v>12</v>
      </c>
      <c r="K22448" t="s">
        <v>74</v>
      </c>
      <c r="L22448" t="s">
        <v>75</v>
      </c>
      <c r="M22448">
        <f>1/COUNTIF(B:B,Table1[[#This Row],[order_id]])</f>
        <v>0.33333333333333331</v>
      </c>
      <c r="N22448" t="str">
        <f>TEXT(Table1[[#This Row],[order_date]],"DDDD")</f>
        <v>Sunday</v>
      </c>
    </row>
    <row r="22449" spans="1:14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170</v>
      </c>
      <c r="J22449" t="s">
        <v>23</v>
      </c>
      <c r="K22449" t="s">
        <v>44</v>
      </c>
      <c r="L22449" t="s">
        <v>45</v>
      </c>
      <c r="M22449">
        <f>1/COUNTIF(B:B,Table1[[#This Row],[order_id]])</f>
        <v>0.33333333333333331</v>
      </c>
      <c r="N22449" t="str">
        <f>TEXT(Table1[[#This Row],[order_date]],"DDDD")</f>
        <v>Sunday</v>
      </c>
    </row>
    <row r="22450" spans="1:14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175</v>
      </c>
      <c r="J22450" t="s">
        <v>19</v>
      </c>
      <c r="K22450" t="s">
        <v>100</v>
      </c>
      <c r="L22450" t="s">
        <v>101</v>
      </c>
      <c r="M22450">
        <f>1/COUNTIF(B:B,Table1[[#This Row],[order_id]])</f>
        <v>0.5</v>
      </c>
      <c r="N22450" t="str">
        <f>TEXT(Table1[[#This Row],[order_date]],"DDDD")</f>
        <v>Sunday</v>
      </c>
    </row>
    <row r="22451" spans="1:14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175</v>
      </c>
      <c r="J22451" t="s">
        <v>19</v>
      </c>
      <c r="K22451" t="s">
        <v>62</v>
      </c>
      <c r="L22451" t="s">
        <v>63</v>
      </c>
      <c r="M22451">
        <f>1/COUNTIF(B:B,Table1[[#This Row],[order_id]])</f>
        <v>0.5</v>
      </c>
      <c r="N22451" t="str">
        <f>TEXT(Table1[[#This Row],[order_date]],"DDDD")</f>
        <v>Sunday</v>
      </c>
    </row>
    <row r="22452" spans="1:14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73</v>
      </c>
      <c r="J22452" t="s">
        <v>30</v>
      </c>
      <c r="K22452" t="s">
        <v>38</v>
      </c>
      <c r="L22452" t="s">
        <v>39</v>
      </c>
      <c r="M22452">
        <f>1/COUNTIF(B:B,Table1[[#This Row],[order_id]])</f>
        <v>0.33333333333333331</v>
      </c>
      <c r="N22452" t="str">
        <f>TEXT(Table1[[#This Row],[order_date]],"DDDD")</f>
        <v>Sunday</v>
      </c>
    </row>
    <row r="22453" spans="1:14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170</v>
      </c>
      <c r="J22453" t="s">
        <v>19</v>
      </c>
      <c r="K22453" t="s">
        <v>100</v>
      </c>
      <c r="L22453" t="s">
        <v>101</v>
      </c>
      <c r="M22453">
        <f>1/COUNTIF(B:B,Table1[[#This Row],[order_id]])</f>
        <v>0.33333333333333331</v>
      </c>
      <c r="N22453" t="str">
        <f>TEXT(Table1[[#This Row],[order_date]],"DDDD")</f>
        <v>Sunday</v>
      </c>
    </row>
    <row r="22454" spans="1:14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73</v>
      </c>
      <c r="J22454" t="s">
        <v>23</v>
      </c>
      <c r="K22454" t="s">
        <v>35</v>
      </c>
      <c r="L22454" t="s">
        <v>36</v>
      </c>
      <c r="M22454">
        <f>1/COUNTIF(B:B,Table1[[#This Row],[order_id]])</f>
        <v>0.33333333333333331</v>
      </c>
      <c r="N22454" t="str">
        <f>TEXT(Table1[[#This Row],[order_date]],"DDDD")</f>
        <v>Sunday</v>
      </c>
    </row>
    <row r="22455" spans="1:14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73</v>
      </c>
      <c r="J22455" t="s">
        <v>30</v>
      </c>
      <c r="K22455" t="s">
        <v>38</v>
      </c>
      <c r="L22455" t="s">
        <v>39</v>
      </c>
      <c r="M22455">
        <f>1/COUNTIF(B:B,Table1[[#This Row],[order_id]])</f>
        <v>1</v>
      </c>
      <c r="N22455" t="str">
        <f>TEXT(Table1[[#This Row],[order_date]],"DDDD")</f>
        <v>Sunday</v>
      </c>
    </row>
    <row r="22456" spans="1:14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170</v>
      </c>
      <c r="J22456" t="s">
        <v>12</v>
      </c>
      <c r="K22456" t="s">
        <v>13</v>
      </c>
      <c r="L22456" t="s">
        <v>14</v>
      </c>
      <c r="M22456">
        <f>1/COUNTIF(B:B,Table1[[#This Row],[order_id]])</f>
        <v>0.5</v>
      </c>
      <c r="N22456" t="str">
        <f>TEXT(Table1[[#This Row],[order_date]],"DDDD")</f>
        <v>Monday</v>
      </c>
    </row>
    <row r="22457" spans="1:14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170</v>
      </c>
      <c r="J22457" t="s">
        <v>30</v>
      </c>
      <c r="K22457" t="s">
        <v>31</v>
      </c>
      <c r="L22457" t="s">
        <v>32</v>
      </c>
      <c r="M22457">
        <f>1/COUNTIF(B:B,Table1[[#This Row],[order_id]])</f>
        <v>0.5</v>
      </c>
      <c r="N22457" t="str">
        <f>TEXT(Table1[[#This Row],[order_date]],"DDDD")</f>
        <v>Monday</v>
      </c>
    </row>
    <row r="22458" spans="1:14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175</v>
      </c>
      <c r="J22458" t="s">
        <v>23</v>
      </c>
      <c r="K22458" t="s">
        <v>44</v>
      </c>
      <c r="L22458" t="s">
        <v>45</v>
      </c>
      <c r="M22458">
        <f>1/COUNTIF(B:B,Table1[[#This Row],[order_id]])</f>
        <v>1</v>
      </c>
      <c r="N22458" t="str">
        <f>TEXT(Table1[[#This Row],[order_date]],"DDDD")</f>
        <v>Monday</v>
      </c>
    </row>
    <row r="22459" spans="1:14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175</v>
      </c>
      <c r="J22459" t="s">
        <v>30</v>
      </c>
      <c r="K22459" t="s">
        <v>38</v>
      </c>
      <c r="L22459" t="s">
        <v>39</v>
      </c>
      <c r="M22459">
        <f>1/COUNTIF(B:B,Table1[[#This Row],[order_id]])</f>
        <v>0.33333333333333331</v>
      </c>
      <c r="N22459" t="str">
        <f>TEXT(Table1[[#This Row],[order_date]],"DDDD")</f>
        <v>Monday</v>
      </c>
    </row>
    <row r="22460" spans="1:14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170</v>
      </c>
      <c r="J22460" t="s">
        <v>19</v>
      </c>
      <c r="K22460" t="s">
        <v>87</v>
      </c>
      <c r="L22460" t="s">
        <v>88</v>
      </c>
      <c r="M22460">
        <f>1/COUNTIF(B:B,Table1[[#This Row],[order_id]])</f>
        <v>0.33333333333333331</v>
      </c>
      <c r="N22460" t="str">
        <f>TEXT(Table1[[#This Row],[order_date]],"DDDD")</f>
        <v>Monday</v>
      </c>
    </row>
    <row r="22461" spans="1:14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73</v>
      </c>
      <c r="J22461" t="s">
        <v>12</v>
      </c>
      <c r="K22461" t="s">
        <v>74</v>
      </c>
      <c r="L22461" t="s">
        <v>75</v>
      </c>
      <c r="M22461">
        <f>1/COUNTIF(B:B,Table1[[#This Row],[order_id]])</f>
        <v>0.33333333333333331</v>
      </c>
      <c r="N22461" t="str">
        <f>TEXT(Table1[[#This Row],[order_date]],"DDDD")</f>
        <v>Monday</v>
      </c>
    </row>
    <row r="22462" spans="1:14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73</v>
      </c>
      <c r="J22462" t="s">
        <v>23</v>
      </c>
      <c r="K22462" t="s">
        <v>93</v>
      </c>
      <c r="L22462" t="s">
        <v>94</v>
      </c>
      <c r="M22462">
        <f>1/COUNTIF(B:B,Table1[[#This Row],[order_id]])</f>
        <v>0.25</v>
      </c>
      <c r="N22462" t="str">
        <f>TEXT(Table1[[#This Row],[order_date]],"DDDD")</f>
        <v>Monday</v>
      </c>
    </row>
    <row r="22463" spans="1:14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170</v>
      </c>
      <c r="J22463" t="s">
        <v>12</v>
      </c>
      <c r="K22463" t="s">
        <v>13</v>
      </c>
      <c r="L22463" t="s">
        <v>14</v>
      </c>
      <c r="M22463">
        <f>1/COUNTIF(B:B,Table1[[#This Row],[order_id]])</f>
        <v>0.25</v>
      </c>
      <c r="N22463" t="str">
        <f>TEXT(Table1[[#This Row],[order_date]],"DDDD")</f>
        <v>Monday</v>
      </c>
    </row>
    <row r="22464" spans="1:14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175</v>
      </c>
      <c r="J22464" t="s">
        <v>12</v>
      </c>
      <c r="K22464" t="s">
        <v>51</v>
      </c>
      <c r="L22464" t="s">
        <v>52</v>
      </c>
      <c r="M22464">
        <f>1/COUNTIF(B:B,Table1[[#This Row],[order_id]])</f>
        <v>0.25</v>
      </c>
      <c r="N22464" t="str">
        <f>TEXT(Table1[[#This Row],[order_date]],"DDDD")</f>
        <v>Monday</v>
      </c>
    </row>
    <row r="22465" spans="1:14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73</v>
      </c>
      <c r="J22465" t="s">
        <v>19</v>
      </c>
      <c r="K22465" t="s">
        <v>97</v>
      </c>
      <c r="L22465" t="s">
        <v>98</v>
      </c>
      <c r="M22465">
        <f>1/COUNTIF(B:B,Table1[[#This Row],[order_id]])</f>
        <v>0.25</v>
      </c>
      <c r="N22465" t="str">
        <f>TEXT(Table1[[#This Row],[order_date]],"DDDD")</f>
        <v>Monday</v>
      </c>
    </row>
    <row r="22466" spans="1:14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170</v>
      </c>
      <c r="J22466" t="s">
        <v>30</v>
      </c>
      <c r="K22466" t="s">
        <v>70</v>
      </c>
      <c r="L22466" t="s">
        <v>71</v>
      </c>
      <c r="M22466">
        <f>1/COUNTIF(B:B,Table1[[#This Row],[order_id]])</f>
        <v>0.1111111111111111</v>
      </c>
      <c r="N22466" t="str">
        <f>TEXT(Table1[[#This Row],[order_date]],"DDDD")</f>
        <v>Monday</v>
      </c>
    </row>
    <row r="22467" spans="1:14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73</v>
      </c>
      <c r="J22467" t="s">
        <v>19</v>
      </c>
      <c r="K22467" t="s">
        <v>48</v>
      </c>
      <c r="L22467" t="s">
        <v>49</v>
      </c>
      <c r="M22467">
        <f>1/COUNTIF(B:B,Table1[[#This Row],[order_id]])</f>
        <v>0.1111111111111111</v>
      </c>
      <c r="N22467" t="str">
        <f>TEXT(Table1[[#This Row],[order_date]],"DDDD")</f>
        <v>Monday</v>
      </c>
    </row>
    <row r="22468" spans="1:14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175</v>
      </c>
      <c r="J22468" t="s">
        <v>12</v>
      </c>
      <c r="K22468" t="s">
        <v>13</v>
      </c>
      <c r="L22468" t="s">
        <v>14</v>
      </c>
      <c r="M22468">
        <f>1/COUNTIF(B:B,Table1[[#This Row],[order_id]])</f>
        <v>0.1111111111111111</v>
      </c>
      <c r="N22468" t="str">
        <f>TEXT(Table1[[#This Row],[order_date]],"DDDD")</f>
        <v>Monday</v>
      </c>
    </row>
    <row r="22469" spans="1:14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170</v>
      </c>
      <c r="J22469" t="s">
        <v>23</v>
      </c>
      <c r="K22469" t="s">
        <v>24</v>
      </c>
      <c r="L22469" t="s">
        <v>25</v>
      </c>
      <c r="M22469">
        <f>1/COUNTIF(B:B,Table1[[#This Row],[order_id]])</f>
        <v>0.1111111111111111</v>
      </c>
      <c r="N22469" t="str">
        <f>TEXT(Table1[[#This Row],[order_date]],"DDDD")</f>
        <v>Monday</v>
      </c>
    </row>
    <row r="22470" spans="1:14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73</v>
      </c>
      <c r="J22470" t="s">
        <v>19</v>
      </c>
      <c r="K22470" t="s">
        <v>97</v>
      </c>
      <c r="L22470" t="s">
        <v>98</v>
      </c>
      <c r="M22470">
        <f>1/COUNTIF(B:B,Table1[[#This Row],[order_id]])</f>
        <v>0.1111111111111111</v>
      </c>
      <c r="N22470" t="str">
        <f>TEXT(Table1[[#This Row],[order_date]],"DDDD")</f>
        <v>Monday</v>
      </c>
    </row>
    <row r="22471" spans="1:14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170</v>
      </c>
      <c r="J22471" t="s">
        <v>23</v>
      </c>
      <c r="K22471" t="s">
        <v>103</v>
      </c>
      <c r="L22471" t="s">
        <v>104</v>
      </c>
      <c r="M22471">
        <f>1/COUNTIF(B:B,Table1[[#This Row],[order_id]])</f>
        <v>0.1111111111111111</v>
      </c>
      <c r="N22471" t="str">
        <f>TEXT(Table1[[#This Row],[order_date]],"DDDD")</f>
        <v>Monday</v>
      </c>
    </row>
    <row r="22472" spans="1:14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73</v>
      </c>
      <c r="J22472" t="s">
        <v>23</v>
      </c>
      <c r="K22472" t="s">
        <v>110</v>
      </c>
      <c r="L22472" t="s">
        <v>111</v>
      </c>
      <c r="M22472">
        <f>1/COUNTIF(B:B,Table1[[#This Row],[order_id]])</f>
        <v>0.1111111111111111</v>
      </c>
      <c r="N22472" t="str">
        <f>TEXT(Table1[[#This Row],[order_date]],"DDDD")</f>
        <v>Monday</v>
      </c>
    </row>
    <row r="22473" spans="1:14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175</v>
      </c>
      <c r="J22473" t="s">
        <v>23</v>
      </c>
      <c r="K22473" t="s">
        <v>110</v>
      </c>
      <c r="L22473" t="s">
        <v>111</v>
      </c>
      <c r="M22473">
        <f>1/COUNTIF(B:B,Table1[[#This Row],[order_id]])</f>
        <v>0.1111111111111111</v>
      </c>
      <c r="N22473" t="str">
        <f>TEXT(Table1[[#This Row],[order_date]],"DDDD")</f>
        <v>Monday</v>
      </c>
    </row>
    <row r="22474" spans="1:14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73</v>
      </c>
      <c r="J22474" t="s">
        <v>12</v>
      </c>
      <c r="K22474" t="s">
        <v>41</v>
      </c>
      <c r="L22474" t="s">
        <v>42</v>
      </c>
      <c r="M22474">
        <f>1/COUNTIF(B:B,Table1[[#This Row],[order_id]])</f>
        <v>0.1111111111111111</v>
      </c>
      <c r="N22474" t="str">
        <f>TEXT(Table1[[#This Row],[order_date]],"DDDD")</f>
        <v>Monday</v>
      </c>
    </row>
    <row r="22475" spans="1:14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170</v>
      </c>
      <c r="J22475" t="s">
        <v>19</v>
      </c>
      <c r="K22475" t="s">
        <v>106</v>
      </c>
      <c r="L22475" t="s">
        <v>107</v>
      </c>
      <c r="M22475">
        <f>1/COUNTIF(B:B,Table1[[#This Row],[order_id]])</f>
        <v>1</v>
      </c>
      <c r="N22475" t="str">
        <f>TEXT(Table1[[#This Row],[order_date]],"DDDD")</f>
        <v>Monday</v>
      </c>
    </row>
    <row r="22476" spans="1:14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170</v>
      </c>
      <c r="J22476" t="s">
        <v>30</v>
      </c>
      <c r="K22476" t="s">
        <v>66</v>
      </c>
      <c r="L22476" t="s">
        <v>67</v>
      </c>
      <c r="M22476">
        <f>1/COUNTIF(B:B,Table1[[#This Row],[order_id]])</f>
        <v>1</v>
      </c>
      <c r="N22476" t="str">
        <f>TEXT(Table1[[#This Row],[order_date]],"DDDD")</f>
        <v>Monday</v>
      </c>
    </row>
    <row r="22477" spans="1:14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175</v>
      </c>
      <c r="J22477" t="s">
        <v>12</v>
      </c>
      <c r="K22477" t="s">
        <v>16</v>
      </c>
      <c r="L22477" t="s">
        <v>17</v>
      </c>
      <c r="M22477">
        <f>1/COUNTIF(B:B,Table1[[#This Row],[order_id]])</f>
        <v>0.25</v>
      </c>
      <c r="N22477" t="str">
        <f>TEXT(Table1[[#This Row],[order_date]],"DDDD")</f>
        <v>Monday</v>
      </c>
    </row>
    <row r="22478" spans="1:14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170</v>
      </c>
      <c r="J22478" t="s">
        <v>19</v>
      </c>
      <c r="K22478" t="s">
        <v>100</v>
      </c>
      <c r="L22478" t="s">
        <v>101</v>
      </c>
      <c r="M22478">
        <f>1/COUNTIF(B:B,Table1[[#This Row],[order_id]])</f>
        <v>0.25</v>
      </c>
      <c r="N22478" t="str">
        <f>TEXT(Table1[[#This Row],[order_date]],"DDDD")</f>
        <v>Monday</v>
      </c>
    </row>
    <row r="22479" spans="1:14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170</v>
      </c>
      <c r="J22479" t="s">
        <v>19</v>
      </c>
      <c r="K22479" t="s">
        <v>106</v>
      </c>
      <c r="L22479" t="s">
        <v>107</v>
      </c>
      <c r="M22479">
        <f>1/COUNTIF(B:B,Table1[[#This Row],[order_id]])</f>
        <v>0.25</v>
      </c>
      <c r="N22479" t="str">
        <f>TEXT(Table1[[#This Row],[order_date]],"DDDD")</f>
        <v>Monday</v>
      </c>
    </row>
    <row r="22480" spans="1:14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71</v>
      </c>
      <c r="J22480" t="s">
        <v>12</v>
      </c>
      <c r="K22480" t="s">
        <v>41</v>
      </c>
      <c r="L22480" t="s">
        <v>42</v>
      </c>
      <c r="M22480">
        <f>1/COUNTIF(B:B,Table1[[#This Row],[order_id]])</f>
        <v>0.25</v>
      </c>
      <c r="N22480" t="str">
        <f>TEXT(Table1[[#This Row],[order_date]],"DDDD")</f>
        <v>Monday</v>
      </c>
    </row>
    <row r="22481" spans="1:14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170</v>
      </c>
      <c r="J22481" t="s">
        <v>30</v>
      </c>
      <c r="K22481" t="s">
        <v>31</v>
      </c>
      <c r="L22481" t="s">
        <v>32</v>
      </c>
      <c r="M22481">
        <f>1/COUNTIF(B:B,Table1[[#This Row],[order_id]])</f>
        <v>1</v>
      </c>
      <c r="N22481" t="str">
        <f>TEXT(Table1[[#This Row],[order_date]],"DDDD")</f>
        <v>Monday</v>
      </c>
    </row>
    <row r="22482" spans="1:14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73</v>
      </c>
      <c r="J22482" t="s">
        <v>12</v>
      </c>
      <c r="K22482" t="s">
        <v>16</v>
      </c>
      <c r="L22482" t="s">
        <v>17</v>
      </c>
      <c r="M22482">
        <f>1/COUNTIF(B:B,Table1[[#This Row],[order_id]])</f>
        <v>0.5</v>
      </c>
      <c r="N22482" t="str">
        <f>TEXT(Table1[[#This Row],[order_date]],"DDDD")</f>
        <v>Monday</v>
      </c>
    </row>
    <row r="22483" spans="1:14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170</v>
      </c>
      <c r="J22483" t="s">
        <v>19</v>
      </c>
      <c r="K22483" t="s">
        <v>97</v>
      </c>
      <c r="L22483" t="s">
        <v>98</v>
      </c>
      <c r="M22483">
        <f>1/COUNTIF(B:B,Table1[[#This Row],[order_id]])</f>
        <v>0.5</v>
      </c>
      <c r="N22483" t="str">
        <f>TEXT(Table1[[#This Row],[order_date]],"DDDD")</f>
        <v>Monday</v>
      </c>
    </row>
    <row r="22484" spans="1:14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170</v>
      </c>
      <c r="J22484" t="s">
        <v>30</v>
      </c>
      <c r="K22484" t="s">
        <v>38</v>
      </c>
      <c r="L22484" t="s">
        <v>39</v>
      </c>
      <c r="M22484">
        <f>1/COUNTIF(B:B,Table1[[#This Row],[order_id]])</f>
        <v>0.5</v>
      </c>
      <c r="N22484" t="str">
        <f>TEXT(Table1[[#This Row],[order_date]],"DDDD")</f>
        <v>Monday</v>
      </c>
    </row>
    <row r="22485" spans="1:14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73</v>
      </c>
      <c r="J22485" t="s">
        <v>23</v>
      </c>
      <c r="K22485" t="s">
        <v>103</v>
      </c>
      <c r="L22485" t="s">
        <v>104</v>
      </c>
      <c r="M22485">
        <f>1/COUNTIF(B:B,Table1[[#This Row],[order_id]])</f>
        <v>0.5</v>
      </c>
      <c r="N22485" t="str">
        <f>TEXT(Table1[[#This Row],[order_date]],"DDDD")</f>
        <v>Monday</v>
      </c>
    </row>
    <row r="22486" spans="1:14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170</v>
      </c>
      <c r="J22486" t="s">
        <v>30</v>
      </c>
      <c r="K22486" t="s">
        <v>70</v>
      </c>
      <c r="L22486" t="s">
        <v>71</v>
      </c>
      <c r="M22486">
        <f>1/COUNTIF(B:B,Table1[[#This Row],[order_id]])</f>
        <v>0.25</v>
      </c>
      <c r="N22486" t="str">
        <f>TEXT(Table1[[#This Row],[order_date]],"DDDD")</f>
        <v>Monday</v>
      </c>
    </row>
    <row r="22487" spans="1:14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73</v>
      </c>
      <c r="J22487" t="s">
        <v>30</v>
      </c>
      <c r="K22487" t="s">
        <v>70</v>
      </c>
      <c r="L22487" t="s">
        <v>71</v>
      </c>
      <c r="M22487">
        <f>1/COUNTIF(B:B,Table1[[#This Row],[order_id]])</f>
        <v>0.25</v>
      </c>
      <c r="N22487" t="str">
        <f>TEXT(Table1[[#This Row],[order_date]],"DDDD")</f>
        <v>Monday</v>
      </c>
    </row>
    <row r="22488" spans="1:14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175</v>
      </c>
      <c r="J22488" t="s">
        <v>19</v>
      </c>
      <c r="K22488" t="s">
        <v>100</v>
      </c>
      <c r="L22488" t="s">
        <v>101</v>
      </c>
      <c r="M22488">
        <f>1/COUNTIF(B:B,Table1[[#This Row],[order_id]])</f>
        <v>0.25</v>
      </c>
      <c r="N22488" t="str">
        <f>TEXT(Table1[[#This Row],[order_date]],"DDDD")</f>
        <v>Monday</v>
      </c>
    </row>
    <row r="22489" spans="1:14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170</v>
      </c>
      <c r="J22489" t="s">
        <v>12</v>
      </c>
      <c r="K22489" t="s">
        <v>41</v>
      </c>
      <c r="L22489" t="s">
        <v>42</v>
      </c>
      <c r="M22489">
        <f>1/COUNTIF(B:B,Table1[[#This Row],[order_id]])</f>
        <v>0.25</v>
      </c>
      <c r="N22489" t="str">
        <f>TEXT(Table1[[#This Row],[order_date]],"DDDD")</f>
        <v>Monday</v>
      </c>
    </row>
    <row r="22490" spans="1:14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170</v>
      </c>
      <c r="J22490" t="s">
        <v>23</v>
      </c>
      <c r="K22490" t="s">
        <v>56</v>
      </c>
      <c r="L22490" t="s">
        <v>57</v>
      </c>
      <c r="M22490">
        <f>1/COUNTIF(B:B,Table1[[#This Row],[order_id]])</f>
        <v>1</v>
      </c>
      <c r="N22490" t="str">
        <f>TEXT(Table1[[#This Row],[order_date]],"DDDD")</f>
        <v>Monday</v>
      </c>
    </row>
    <row r="22491" spans="1:14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170</v>
      </c>
      <c r="J22491" t="s">
        <v>30</v>
      </c>
      <c r="K22491" t="s">
        <v>66</v>
      </c>
      <c r="L22491" t="s">
        <v>67</v>
      </c>
      <c r="M22491">
        <f>1/COUNTIF(B:B,Table1[[#This Row],[order_id]])</f>
        <v>1</v>
      </c>
      <c r="N22491" t="str">
        <f>TEXT(Table1[[#This Row],[order_date]],"DDDD")</f>
        <v>Monday</v>
      </c>
    </row>
    <row r="22492" spans="1:14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73</v>
      </c>
      <c r="J22492" t="s">
        <v>19</v>
      </c>
      <c r="K22492" t="s">
        <v>100</v>
      </c>
      <c r="L22492" t="s">
        <v>101</v>
      </c>
      <c r="M22492">
        <f>1/COUNTIF(B:B,Table1[[#This Row],[order_id]])</f>
        <v>0.5</v>
      </c>
      <c r="N22492" t="str">
        <f>TEXT(Table1[[#This Row],[order_date]],"DDDD")</f>
        <v>Monday</v>
      </c>
    </row>
    <row r="22493" spans="1:14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73</v>
      </c>
      <c r="J22493" t="s">
        <v>19</v>
      </c>
      <c r="K22493" t="s">
        <v>106</v>
      </c>
      <c r="L22493" t="s">
        <v>107</v>
      </c>
      <c r="M22493">
        <f>1/COUNTIF(B:B,Table1[[#This Row],[order_id]])</f>
        <v>0.5</v>
      </c>
      <c r="N22493" t="str">
        <f>TEXT(Table1[[#This Row],[order_date]],"DDDD")</f>
        <v>Monday</v>
      </c>
    </row>
    <row r="22494" spans="1:14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73</v>
      </c>
      <c r="J22494" t="s">
        <v>19</v>
      </c>
      <c r="K22494" t="s">
        <v>100</v>
      </c>
      <c r="L22494" t="s">
        <v>101</v>
      </c>
      <c r="M22494">
        <f>1/COUNTIF(B:B,Table1[[#This Row],[order_id]])</f>
        <v>1</v>
      </c>
      <c r="N22494" t="str">
        <f>TEXT(Table1[[#This Row],[order_date]],"DDDD")</f>
        <v>Monday</v>
      </c>
    </row>
    <row r="22495" spans="1:14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73</v>
      </c>
      <c r="J22495" t="s">
        <v>23</v>
      </c>
      <c r="K22495" t="s">
        <v>24</v>
      </c>
      <c r="L22495" t="s">
        <v>25</v>
      </c>
      <c r="M22495">
        <f>1/COUNTIF(B:B,Table1[[#This Row],[order_id]])</f>
        <v>0.5</v>
      </c>
      <c r="N22495" t="str">
        <f>TEXT(Table1[[#This Row],[order_date]],"DDDD")</f>
        <v>Monday</v>
      </c>
    </row>
    <row r="22496" spans="1:14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170</v>
      </c>
      <c r="J22496" t="s">
        <v>19</v>
      </c>
      <c r="K22496" t="s">
        <v>59</v>
      </c>
      <c r="L22496" t="s">
        <v>60</v>
      </c>
      <c r="M22496">
        <f>1/COUNTIF(B:B,Table1[[#This Row],[order_id]])</f>
        <v>0.5</v>
      </c>
      <c r="N22496" t="str">
        <f>TEXT(Table1[[#This Row],[order_date]],"DDDD")</f>
        <v>Monday</v>
      </c>
    </row>
    <row r="22497" spans="1:14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73</v>
      </c>
      <c r="J22497" t="s">
        <v>30</v>
      </c>
      <c r="K22497" t="s">
        <v>38</v>
      </c>
      <c r="L22497" t="s">
        <v>39</v>
      </c>
      <c r="M22497">
        <f>1/COUNTIF(B:B,Table1[[#This Row],[order_id]])</f>
        <v>1</v>
      </c>
      <c r="N22497" t="str">
        <f>TEXT(Table1[[#This Row],[order_date]],"DDDD")</f>
        <v>Monday</v>
      </c>
    </row>
    <row r="22498" spans="1:14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175</v>
      </c>
      <c r="J22498" t="s">
        <v>30</v>
      </c>
      <c r="K22498" t="s">
        <v>38</v>
      </c>
      <c r="L22498" t="s">
        <v>39</v>
      </c>
      <c r="M22498">
        <f>1/COUNTIF(B:B,Table1[[#This Row],[order_id]])</f>
        <v>0.25</v>
      </c>
      <c r="N22498" t="str">
        <f>TEXT(Table1[[#This Row],[order_date]],"DDDD")</f>
        <v>Monday</v>
      </c>
    </row>
    <row r="22499" spans="1:14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73</v>
      </c>
      <c r="J22499" t="s">
        <v>19</v>
      </c>
      <c r="K22499" t="s">
        <v>27</v>
      </c>
      <c r="L22499" t="s">
        <v>28</v>
      </c>
      <c r="M22499">
        <f>1/COUNTIF(B:B,Table1[[#This Row],[order_id]])</f>
        <v>0.25</v>
      </c>
      <c r="N22499" t="str">
        <f>TEXT(Table1[[#This Row],[order_date]],"DDDD")</f>
        <v>Monday</v>
      </c>
    </row>
    <row r="22500" spans="1:14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73</v>
      </c>
      <c r="J22500" t="s">
        <v>12</v>
      </c>
      <c r="K22500" t="s">
        <v>74</v>
      </c>
      <c r="L22500" t="s">
        <v>75</v>
      </c>
      <c r="M22500">
        <f>1/COUNTIF(B:B,Table1[[#This Row],[order_id]])</f>
        <v>0.25</v>
      </c>
      <c r="N22500" t="str">
        <f>TEXT(Table1[[#This Row],[order_date]],"DDDD")</f>
        <v>Monday</v>
      </c>
    </row>
    <row r="22501" spans="1:14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73</v>
      </c>
      <c r="J22501" t="s">
        <v>19</v>
      </c>
      <c r="K22501" t="s">
        <v>59</v>
      </c>
      <c r="L22501" t="s">
        <v>60</v>
      </c>
      <c r="M22501">
        <f>1/COUNTIF(B:B,Table1[[#This Row],[order_id]])</f>
        <v>0.25</v>
      </c>
      <c r="N22501" t="str">
        <f>TEXT(Table1[[#This Row],[order_date]],"DDDD")</f>
        <v>Monday</v>
      </c>
    </row>
    <row r="22502" spans="1:14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170</v>
      </c>
      <c r="J22502" t="s">
        <v>30</v>
      </c>
      <c r="K22502" t="s">
        <v>38</v>
      </c>
      <c r="L22502" t="s">
        <v>39</v>
      </c>
      <c r="M22502">
        <f>1/COUNTIF(B:B,Table1[[#This Row],[order_id]])</f>
        <v>0.25</v>
      </c>
      <c r="N22502" t="str">
        <f>TEXT(Table1[[#This Row],[order_date]],"DDDD")</f>
        <v>Monday</v>
      </c>
    </row>
    <row r="22503" spans="1:14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175</v>
      </c>
      <c r="J22503" t="s">
        <v>12</v>
      </c>
      <c r="K22503" t="s">
        <v>13</v>
      </c>
      <c r="L22503" t="s">
        <v>14</v>
      </c>
      <c r="M22503">
        <f>1/COUNTIF(B:B,Table1[[#This Row],[order_id]])</f>
        <v>0.25</v>
      </c>
      <c r="N22503" t="str">
        <f>TEXT(Table1[[#This Row],[order_date]],"DDDD")</f>
        <v>Monday</v>
      </c>
    </row>
    <row r="22504" spans="1:14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73</v>
      </c>
      <c r="J22504" t="s">
        <v>23</v>
      </c>
      <c r="K22504" t="s">
        <v>24</v>
      </c>
      <c r="L22504" t="s">
        <v>25</v>
      </c>
      <c r="M22504">
        <f>1/COUNTIF(B:B,Table1[[#This Row],[order_id]])</f>
        <v>0.25</v>
      </c>
      <c r="N22504" t="str">
        <f>TEXT(Table1[[#This Row],[order_date]],"DDDD")</f>
        <v>Monday</v>
      </c>
    </row>
    <row r="22505" spans="1:14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73</v>
      </c>
      <c r="J22505" t="s">
        <v>23</v>
      </c>
      <c r="K22505" t="s">
        <v>35</v>
      </c>
      <c r="L22505" t="s">
        <v>36</v>
      </c>
      <c r="M22505">
        <f>1/COUNTIF(B:B,Table1[[#This Row],[order_id]])</f>
        <v>0.25</v>
      </c>
      <c r="N22505" t="str">
        <f>TEXT(Table1[[#This Row],[order_date]],"DDDD")</f>
        <v>Monday</v>
      </c>
    </row>
    <row r="22506" spans="1:14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71</v>
      </c>
      <c r="J22506" t="s">
        <v>12</v>
      </c>
      <c r="K22506" t="s">
        <v>41</v>
      </c>
      <c r="L22506" t="s">
        <v>42</v>
      </c>
      <c r="M22506">
        <f>1/COUNTIF(B:B,Table1[[#This Row],[order_id]])</f>
        <v>1</v>
      </c>
      <c r="N22506" t="str">
        <f>TEXT(Table1[[#This Row],[order_date]],"DDDD")</f>
        <v>Monday</v>
      </c>
    </row>
    <row r="22507" spans="1:14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73</v>
      </c>
      <c r="J22507" t="s">
        <v>23</v>
      </c>
      <c r="K22507" t="s">
        <v>24</v>
      </c>
      <c r="L22507" t="s">
        <v>25</v>
      </c>
      <c r="M22507">
        <f>1/COUNTIF(B:B,Table1[[#This Row],[order_id]])</f>
        <v>0.5</v>
      </c>
      <c r="N22507" t="str">
        <f>TEXT(Table1[[#This Row],[order_date]],"DDDD")</f>
        <v>Monday</v>
      </c>
    </row>
    <row r="22508" spans="1:14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170</v>
      </c>
      <c r="J22508" t="s">
        <v>19</v>
      </c>
      <c r="K22508" t="s">
        <v>59</v>
      </c>
      <c r="L22508" t="s">
        <v>60</v>
      </c>
      <c r="M22508">
        <f>1/COUNTIF(B:B,Table1[[#This Row],[order_id]])</f>
        <v>0.5</v>
      </c>
      <c r="N22508" t="str">
        <f>TEXT(Table1[[#This Row],[order_date]],"DDDD")</f>
        <v>Monday</v>
      </c>
    </row>
    <row r="22509" spans="1:14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170</v>
      </c>
      <c r="J22509" t="s">
        <v>19</v>
      </c>
      <c r="K22509" t="s">
        <v>87</v>
      </c>
      <c r="L22509" t="s">
        <v>88</v>
      </c>
      <c r="M22509">
        <f>1/COUNTIF(B:B,Table1[[#This Row],[order_id]])</f>
        <v>1</v>
      </c>
      <c r="N22509" t="str">
        <f>TEXT(Table1[[#This Row],[order_date]],"DDDD")</f>
        <v>Monday</v>
      </c>
    </row>
    <row r="22510" spans="1:14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170</v>
      </c>
      <c r="J22510" t="s">
        <v>12</v>
      </c>
      <c r="K22510" t="s">
        <v>13</v>
      </c>
      <c r="L22510" t="s">
        <v>14</v>
      </c>
      <c r="M22510">
        <f>1/COUNTIF(B:B,Table1[[#This Row],[order_id]])</f>
        <v>0.33333333333333331</v>
      </c>
      <c r="N22510" t="str">
        <f>TEXT(Table1[[#This Row],[order_date]],"DDDD")</f>
        <v>Monday</v>
      </c>
    </row>
    <row r="22511" spans="1:14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170</v>
      </c>
      <c r="J22511" t="s">
        <v>19</v>
      </c>
      <c r="K22511" t="s">
        <v>27</v>
      </c>
      <c r="L22511" t="s">
        <v>28</v>
      </c>
      <c r="M22511">
        <f>1/COUNTIF(B:B,Table1[[#This Row],[order_id]])</f>
        <v>0.33333333333333331</v>
      </c>
      <c r="N22511" t="str">
        <f>TEXT(Table1[[#This Row],[order_date]],"DDDD")</f>
        <v>Monday</v>
      </c>
    </row>
    <row r="22512" spans="1:14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73</v>
      </c>
      <c r="J22512" t="s">
        <v>23</v>
      </c>
      <c r="K22512" t="s">
        <v>110</v>
      </c>
      <c r="L22512" t="s">
        <v>111</v>
      </c>
      <c r="M22512">
        <f>1/COUNTIF(B:B,Table1[[#This Row],[order_id]])</f>
        <v>0.33333333333333331</v>
      </c>
      <c r="N22512" t="str">
        <f>TEXT(Table1[[#This Row],[order_date]],"DDDD")</f>
        <v>Monday</v>
      </c>
    </row>
    <row r="22513" spans="1:14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170</v>
      </c>
      <c r="J22513" t="s">
        <v>19</v>
      </c>
      <c r="K22513" t="s">
        <v>87</v>
      </c>
      <c r="L22513" t="s">
        <v>88</v>
      </c>
      <c r="M22513">
        <f>1/COUNTIF(B:B,Table1[[#This Row],[order_id]])</f>
        <v>0.33333333333333331</v>
      </c>
      <c r="N22513" t="str">
        <f>TEXT(Table1[[#This Row],[order_date]],"DDDD")</f>
        <v>Monday</v>
      </c>
    </row>
    <row r="22514" spans="1:14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175</v>
      </c>
      <c r="J22514" t="s">
        <v>12</v>
      </c>
      <c r="K22514" t="s">
        <v>13</v>
      </c>
      <c r="L22514" t="s">
        <v>14</v>
      </c>
      <c r="M22514">
        <f>1/COUNTIF(B:B,Table1[[#This Row],[order_id]])</f>
        <v>0.33333333333333331</v>
      </c>
      <c r="N22514" t="str">
        <f>TEXT(Table1[[#This Row],[order_date]],"DDDD")</f>
        <v>Monday</v>
      </c>
    </row>
    <row r="22515" spans="1:14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170</v>
      </c>
      <c r="J22515" t="s">
        <v>23</v>
      </c>
      <c r="K22515" t="s">
        <v>84</v>
      </c>
      <c r="L22515" t="s">
        <v>85</v>
      </c>
      <c r="M22515">
        <f>1/COUNTIF(B:B,Table1[[#This Row],[order_id]])</f>
        <v>0.33333333333333331</v>
      </c>
      <c r="N22515" t="str">
        <f>TEXT(Table1[[#This Row],[order_date]],"DDDD")</f>
        <v>Monday</v>
      </c>
    </row>
    <row r="22516" spans="1:14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73</v>
      </c>
      <c r="J22516" t="s">
        <v>30</v>
      </c>
      <c r="K22516" t="s">
        <v>38</v>
      </c>
      <c r="L22516" t="s">
        <v>39</v>
      </c>
      <c r="M22516">
        <f>1/COUNTIF(B:B,Table1[[#This Row],[order_id]])</f>
        <v>0.25</v>
      </c>
      <c r="N22516" t="str">
        <f>TEXT(Table1[[#This Row],[order_date]],"DDDD")</f>
        <v>Monday</v>
      </c>
    </row>
    <row r="22517" spans="1:14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175</v>
      </c>
      <c r="J22517" t="s">
        <v>23</v>
      </c>
      <c r="K22517" t="s">
        <v>161</v>
      </c>
      <c r="L22517" t="s">
        <v>162</v>
      </c>
      <c r="M22517">
        <f>1/COUNTIF(B:B,Table1[[#This Row],[order_id]])</f>
        <v>0.25</v>
      </c>
      <c r="N22517" t="str">
        <f>TEXT(Table1[[#This Row],[order_date]],"DDDD")</f>
        <v>Monday</v>
      </c>
    </row>
    <row r="22518" spans="1:14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73</v>
      </c>
      <c r="J22518" t="s">
        <v>23</v>
      </c>
      <c r="K22518" t="s">
        <v>24</v>
      </c>
      <c r="L22518" t="s">
        <v>25</v>
      </c>
      <c r="M22518">
        <f>1/COUNTIF(B:B,Table1[[#This Row],[order_id]])</f>
        <v>0.25</v>
      </c>
      <c r="N22518" t="str">
        <f>TEXT(Table1[[#This Row],[order_date]],"DDDD")</f>
        <v>Monday</v>
      </c>
    </row>
    <row r="22519" spans="1:14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170</v>
      </c>
      <c r="J22519" t="s">
        <v>19</v>
      </c>
      <c r="K22519" t="s">
        <v>62</v>
      </c>
      <c r="L22519" t="s">
        <v>63</v>
      </c>
      <c r="M22519">
        <f>1/COUNTIF(B:B,Table1[[#This Row],[order_id]])</f>
        <v>0.25</v>
      </c>
      <c r="N22519" t="str">
        <f>TEXT(Table1[[#This Row],[order_date]],"DDDD")</f>
        <v>Monday</v>
      </c>
    </row>
    <row r="22520" spans="1:14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170</v>
      </c>
      <c r="J22520" t="s">
        <v>19</v>
      </c>
      <c r="K22520" t="s">
        <v>20</v>
      </c>
      <c r="L22520" t="s">
        <v>21</v>
      </c>
      <c r="M22520">
        <f>1/COUNTIF(B:B,Table1[[#This Row],[order_id]])</f>
        <v>1</v>
      </c>
      <c r="N22520" t="str">
        <f>TEXT(Table1[[#This Row],[order_date]],"DDDD")</f>
        <v>Monday</v>
      </c>
    </row>
    <row r="22521" spans="1:14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73</v>
      </c>
      <c r="J22521" t="s">
        <v>23</v>
      </c>
      <c r="K22521" t="s">
        <v>93</v>
      </c>
      <c r="L22521" t="s">
        <v>94</v>
      </c>
      <c r="M22521">
        <f>1/COUNTIF(B:B,Table1[[#This Row],[order_id]])</f>
        <v>1</v>
      </c>
      <c r="N22521" t="str">
        <f>TEXT(Table1[[#This Row],[order_date]],"DDDD")</f>
        <v>Monday</v>
      </c>
    </row>
    <row r="22522" spans="1:14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170</v>
      </c>
      <c r="J22522" t="s">
        <v>19</v>
      </c>
      <c r="K22522" t="s">
        <v>20</v>
      </c>
      <c r="L22522" t="s">
        <v>21</v>
      </c>
      <c r="M22522">
        <f>1/COUNTIF(B:B,Table1[[#This Row],[order_id]])</f>
        <v>1</v>
      </c>
      <c r="N22522" t="str">
        <f>TEXT(Table1[[#This Row],[order_date]],"DDDD")</f>
        <v>Monday</v>
      </c>
    </row>
    <row r="22523" spans="1:14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73</v>
      </c>
      <c r="J22523" t="s">
        <v>23</v>
      </c>
      <c r="K22523" t="s">
        <v>110</v>
      </c>
      <c r="L22523" t="s">
        <v>111</v>
      </c>
      <c r="M22523">
        <f>1/COUNTIF(B:B,Table1[[#This Row],[order_id]])</f>
        <v>0.5</v>
      </c>
      <c r="N22523" t="str">
        <f>TEXT(Table1[[#This Row],[order_date]],"DDDD")</f>
        <v>Monday</v>
      </c>
    </row>
    <row r="22524" spans="1:14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170</v>
      </c>
      <c r="J22524" t="s">
        <v>12</v>
      </c>
      <c r="K22524" t="s">
        <v>41</v>
      </c>
      <c r="L22524" t="s">
        <v>42</v>
      </c>
      <c r="M22524">
        <f>1/COUNTIF(B:B,Table1[[#This Row],[order_id]])</f>
        <v>0.5</v>
      </c>
      <c r="N22524" t="str">
        <f>TEXT(Table1[[#This Row],[order_date]],"DDDD")</f>
        <v>Monday</v>
      </c>
    </row>
    <row r="22525" spans="1:14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73</v>
      </c>
      <c r="J22525" t="s">
        <v>12</v>
      </c>
      <c r="K22525" t="s">
        <v>16</v>
      </c>
      <c r="L22525" t="s">
        <v>17</v>
      </c>
      <c r="M22525">
        <f>1/COUNTIF(B:B,Table1[[#This Row],[order_id]])</f>
        <v>0.25</v>
      </c>
      <c r="N22525" t="str">
        <f>TEXT(Table1[[#This Row],[order_date]],"DDDD")</f>
        <v>Monday</v>
      </c>
    </row>
    <row r="22526" spans="1:14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175</v>
      </c>
      <c r="J22526" t="s">
        <v>19</v>
      </c>
      <c r="K22526" t="s">
        <v>97</v>
      </c>
      <c r="L22526" t="s">
        <v>98</v>
      </c>
      <c r="M22526">
        <f>1/COUNTIF(B:B,Table1[[#This Row],[order_id]])</f>
        <v>0.25</v>
      </c>
      <c r="N22526" t="str">
        <f>TEXT(Table1[[#This Row],[order_date]],"DDDD")</f>
        <v>Monday</v>
      </c>
    </row>
    <row r="22527" spans="1:14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170</v>
      </c>
      <c r="J22527" t="s">
        <v>19</v>
      </c>
      <c r="K22527" t="s">
        <v>100</v>
      </c>
      <c r="L22527" t="s">
        <v>101</v>
      </c>
      <c r="M22527">
        <f>1/COUNTIF(B:B,Table1[[#This Row],[order_id]])</f>
        <v>0.25</v>
      </c>
      <c r="N22527" t="str">
        <f>TEXT(Table1[[#This Row],[order_date]],"DDDD")</f>
        <v>Monday</v>
      </c>
    </row>
    <row r="22528" spans="1:14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175</v>
      </c>
      <c r="J22528" t="s">
        <v>19</v>
      </c>
      <c r="K22528" t="s">
        <v>106</v>
      </c>
      <c r="L22528" t="s">
        <v>107</v>
      </c>
      <c r="M22528">
        <f>1/COUNTIF(B:B,Table1[[#This Row],[order_id]])</f>
        <v>0.25</v>
      </c>
      <c r="N22528" t="str">
        <f>TEXT(Table1[[#This Row],[order_date]],"DDDD")</f>
        <v>Monday</v>
      </c>
    </row>
    <row r="22529" spans="1:14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175</v>
      </c>
      <c r="J22529" t="s">
        <v>19</v>
      </c>
      <c r="K22529" t="s">
        <v>59</v>
      </c>
      <c r="L22529" t="s">
        <v>60</v>
      </c>
      <c r="M22529">
        <f>1/COUNTIF(B:B,Table1[[#This Row],[order_id]])</f>
        <v>1</v>
      </c>
      <c r="N22529" t="str">
        <f>TEXT(Table1[[#This Row],[order_date]],"DDDD")</f>
        <v>Monday</v>
      </c>
    </row>
    <row r="22530" spans="1:14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175</v>
      </c>
      <c r="J22530" t="s">
        <v>12</v>
      </c>
      <c r="K22530" t="s">
        <v>81</v>
      </c>
      <c r="L22530" t="s">
        <v>82</v>
      </c>
      <c r="M22530">
        <f>1/COUNTIF(B:B,Table1[[#This Row],[order_id]])</f>
        <v>1</v>
      </c>
      <c r="N22530" t="str">
        <f>TEXT(Table1[[#This Row],[order_date]],"DDDD")</f>
        <v>Monday</v>
      </c>
    </row>
    <row r="22531" spans="1:14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73</v>
      </c>
      <c r="J22531" t="s">
        <v>23</v>
      </c>
      <c r="K22531" t="s">
        <v>103</v>
      </c>
      <c r="L22531" t="s">
        <v>104</v>
      </c>
      <c r="M22531">
        <f>1/COUNTIF(B:B,Table1[[#This Row],[order_id]])</f>
        <v>0.33333333333333331</v>
      </c>
      <c r="N22531" t="str">
        <f>TEXT(Table1[[#This Row],[order_date]],"DDDD")</f>
        <v>Monday</v>
      </c>
    </row>
    <row r="22532" spans="1:14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175</v>
      </c>
      <c r="J22532" t="s">
        <v>23</v>
      </c>
      <c r="K22532" t="s">
        <v>35</v>
      </c>
      <c r="L22532" t="s">
        <v>36</v>
      </c>
      <c r="M22532">
        <f>1/COUNTIF(B:B,Table1[[#This Row],[order_id]])</f>
        <v>0.33333333333333331</v>
      </c>
      <c r="N22532" t="str">
        <f>TEXT(Table1[[#This Row],[order_date]],"DDDD")</f>
        <v>Monday</v>
      </c>
    </row>
    <row r="22533" spans="1:14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175</v>
      </c>
      <c r="J22533" t="s">
        <v>12</v>
      </c>
      <c r="K22533" t="s">
        <v>41</v>
      </c>
      <c r="L22533" t="s">
        <v>42</v>
      </c>
      <c r="M22533">
        <f>1/COUNTIF(B:B,Table1[[#This Row],[order_id]])</f>
        <v>0.33333333333333331</v>
      </c>
      <c r="N22533" t="str">
        <f>TEXT(Table1[[#This Row],[order_date]],"DDDD")</f>
        <v>Monday</v>
      </c>
    </row>
    <row r="22534" spans="1:14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170</v>
      </c>
      <c r="J22534" t="s">
        <v>30</v>
      </c>
      <c r="K22534" t="s">
        <v>70</v>
      </c>
      <c r="L22534" t="s">
        <v>71</v>
      </c>
      <c r="M22534">
        <f>1/COUNTIF(B:B,Table1[[#This Row],[order_id]])</f>
        <v>0.25</v>
      </c>
      <c r="N22534" t="str">
        <f>TEXT(Table1[[#This Row],[order_date]],"DDDD")</f>
        <v>Monday</v>
      </c>
    </row>
    <row r="22535" spans="1:14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170</v>
      </c>
      <c r="J22535" t="s">
        <v>12</v>
      </c>
      <c r="K22535" t="s">
        <v>13</v>
      </c>
      <c r="L22535" t="s">
        <v>14</v>
      </c>
      <c r="M22535">
        <f>1/COUNTIF(B:B,Table1[[#This Row],[order_id]])</f>
        <v>0.25</v>
      </c>
      <c r="N22535" t="str">
        <f>TEXT(Table1[[#This Row],[order_date]],"DDDD")</f>
        <v>Monday</v>
      </c>
    </row>
    <row r="22536" spans="1:14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170</v>
      </c>
      <c r="J22536" t="s">
        <v>23</v>
      </c>
      <c r="K22536" t="s">
        <v>84</v>
      </c>
      <c r="L22536" t="s">
        <v>85</v>
      </c>
      <c r="M22536">
        <f>1/COUNTIF(B:B,Table1[[#This Row],[order_id]])</f>
        <v>0.25</v>
      </c>
      <c r="N22536" t="str">
        <f>TEXT(Table1[[#This Row],[order_date]],"DDDD")</f>
        <v>Monday</v>
      </c>
    </row>
    <row r="22537" spans="1:14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175</v>
      </c>
      <c r="J22537" t="s">
        <v>23</v>
      </c>
      <c r="K22537" t="s">
        <v>56</v>
      </c>
      <c r="L22537" t="s">
        <v>57</v>
      </c>
      <c r="M22537">
        <f>1/COUNTIF(B:B,Table1[[#This Row],[order_id]])</f>
        <v>0.25</v>
      </c>
      <c r="N22537" t="str">
        <f>TEXT(Table1[[#This Row],[order_date]],"DDDD")</f>
        <v>Monday</v>
      </c>
    </row>
    <row r="22538" spans="1:14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170</v>
      </c>
      <c r="J22538" t="s">
        <v>30</v>
      </c>
      <c r="K22538" t="s">
        <v>31</v>
      </c>
      <c r="L22538" t="s">
        <v>32</v>
      </c>
      <c r="M22538">
        <f>1/COUNTIF(B:B,Table1[[#This Row],[order_id]])</f>
        <v>1</v>
      </c>
      <c r="N22538" t="str">
        <f>TEXT(Table1[[#This Row],[order_date]],"DDDD")</f>
        <v>Monday</v>
      </c>
    </row>
    <row r="22539" spans="1:14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175</v>
      </c>
      <c r="J22539" t="s">
        <v>12</v>
      </c>
      <c r="K22539" t="s">
        <v>16</v>
      </c>
      <c r="L22539" t="s">
        <v>17</v>
      </c>
      <c r="M22539">
        <f>1/COUNTIF(B:B,Table1[[#This Row],[order_id]])</f>
        <v>1</v>
      </c>
      <c r="N22539" t="str">
        <f>TEXT(Table1[[#This Row],[order_date]],"DDDD")</f>
        <v>Monday</v>
      </c>
    </row>
    <row r="22540" spans="1:14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175</v>
      </c>
      <c r="J22540" t="s">
        <v>23</v>
      </c>
      <c r="K22540" t="s">
        <v>161</v>
      </c>
      <c r="L22540" t="s">
        <v>162</v>
      </c>
      <c r="M22540">
        <f>1/COUNTIF(B:B,Table1[[#This Row],[order_id]])</f>
        <v>0.33333333333333331</v>
      </c>
      <c r="N22540" t="str">
        <f>TEXT(Table1[[#This Row],[order_date]],"DDDD")</f>
        <v>Monday</v>
      </c>
    </row>
    <row r="22541" spans="1:14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170</v>
      </c>
      <c r="J22541" t="s">
        <v>23</v>
      </c>
      <c r="K22541" t="s">
        <v>93</v>
      </c>
      <c r="L22541" t="s">
        <v>94</v>
      </c>
      <c r="M22541">
        <f>1/COUNTIF(B:B,Table1[[#This Row],[order_id]])</f>
        <v>0.33333333333333331</v>
      </c>
      <c r="N22541" t="str">
        <f>TEXT(Table1[[#This Row],[order_date]],"DDDD")</f>
        <v>Monday</v>
      </c>
    </row>
    <row r="22542" spans="1:14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170</v>
      </c>
      <c r="J22542" t="s">
        <v>30</v>
      </c>
      <c r="K22542" t="s">
        <v>66</v>
      </c>
      <c r="L22542" t="s">
        <v>67</v>
      </c>
      <c r="M22542">
        <f>1/COUNTIF(B:B,Table1[[#This Row],[order_id]])</f>
        <v>0.33333333333333331</v>
      </c>
      <c r="N22542" t="str">
        <f>TEXT(Table1[[#This Row],[order_date]],"DDDD")</f>
        <v>Monday</v>
      </c>
    </row>
    <row r="22543" spans="1:14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170</v>
      </c>
      <c r="J22543" t="s">
        <v>19</v>
      </c>
      <c r="K22543" t="s">
        <v>100</v>
      </c>
      <c r="L22543" t="s">
        <v>101</v>
      </c>
      <c r="M22543">
        <f>1/COUNTIF(B:B,Table1[[#This Row],[order_id]])</f>
        <v>1</v>
      </c>
      <c r="N22543" t="str">
        <f>TEXT(Table1[[#This Row],[order_date]],"DDDD")</f>
        <v>Monday</v>
      </c>
    </row>
    <row r="22544" spans="1:14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73</v>
      </c>
      <c r="J22544" t="s">
        <v>12</v>
      </c>
      <c r="K22544" t="s">
        <v>126</v>
      </c>
      <c r="L22544" t="s">
        <v>127</v>
      </c>
      <c r="M22544">
        <f>1/COUNTIF(B:B,Table1[[#This Row],[order_id]])</f>
        <v>1</v>
      </c>
      <c r="N22544" t="str">
        <f>TEXT(Table1[[#This Row],[order_date]],"DDDD")</f>
        <v>Monday</v>
      </c>
    </row>
    <row r="22545" spans="1:14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170</v>
      </c>
      <c r="J22545" t="s">
        <v>12</v>
      </c>
      <c r="K22545" t="s">
        <v>90</v>
      </c>
      <c r="L22545" t="s">
        <v>91</v>
      </c>
      <c r="M22545">
        <f>1/COUNTIF(B:B,Table1[[#This Row],[order_id]])</f>
        <v>0.5</v>
      </c>
      <c r="N22545" t="str">
        <f>TEXT(Table1[[#This Row],[order_date]],"DDDD")</f>
        <v>Monday</v>
      </c>
    </row>
    <row r="22546" spans="1:14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175</v>
      </c>
      <c r="J22546" t="s">
        <v>30</v>
      </c>
      <c r="K22546" t="s">
        <v>66</v>
      </c>
      <c r="L22546" t="s">
        <v>67</v>
      </c>
      <c r="M22546">
        <f>1/COUNTIF(B:B,Table1[[#This Row],[order_id]])</f>
        <v>0.5</v>
      </c>
      <c r="N22546" t="str">
        <f>TEXT(Table1[[#This Row],[order_date]],"DDDD")</f>
        <v>Monday</v>
      </c>
    </row>
    <row r="22547" spans="1:14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73</v>
      </c>
      <c r="J22547" t="s">
        <v>12</v>
      </c>
      <c r="K22547" t="s">
        <v>16</v>
      </c>
      <c r="L22547" t="s">
        <v>17</v>
      </c>
      <c r="M22547">
        <f>1/COUNTIF(B:B,Table1[[#This Row],[order_id]])</f>
        <v>1</v>
      </c>
      <c r="N22547" t="str">
        <f>TEXT(Table1[[#This Row],[order_date]],"DDDD")</f>
        <v>Monday</v>
      </c>
    </row>
    <row r="22548" spans="1:14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170</v>
      </c>
      <c r="J22548" t="s">
        <v>19</v>
      </c>
      <c r="K22548" t="s">
        <v>87</v>
      </c>
      <c r="L22548" t="s">
        <v>88</v>
      </c>
      <c r="M22548">
        <f>1/COUNTIF(B:B,Table1[[#This Row],[order_id]])</f>
        <v>0.5</v>
      </c>
      <c r="N22548" t="str">
        <f>TEXT(Table1[[#This Row],[order_date]],"DDDD")</f>
        <v>Monday</v>
      </c>
    </row>
    <row r="22549" spans="1:14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175</v>
      </c>
      <c r="J22549" t="s">
        <v>12</v>
      </c>
      <c r="K22549" t="s">
        <v>90</v>
      </c>
      <c r="L22549" t="s">
        <v>91</v>
      </c>
      <c r="M22549">
        <f>1/COUNTIF(B:B,Table1[[#This Row],[order_id]])</f>
        <v>0.5</v>
      </c>
      <c r="N22549" t="str">
        <f>TEXT(Table1[[#This Row],[order_date]],"DDDD")</f>
        <v>Monday</v>
      </c>
    </row>
    <row r="22550" spans="1:14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175</v>
      </c>
      <c r="J22550" t="s">
        <v>30</v>
      </c>
      <c r="K22550" t="s">
        <v>70</v>
      </c>
      <c r="L22550" t="s">
        <v>71</v>
      </c>
      <c r="M22550">
        <f>1/COUNTIF(B:B,Table1[[#This Row],[order_id]])</f>
        <v>1</v>
      </c>
      <c r="N22550" t="str">
        <f>TEXT(Table1[[#This Row],[order_date]],"DDDD")</f>
        <v>Monday</v>
      </c>
    </row>
    <row r="22551" spans="1:14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73</v>
      </c>
      <c r="J22551" t="s">
        <v>30</v>
      </c>
      <c r="K22551" t="s">
        <v>70</v>
      </c>
      <c r="L22551" t="s">
        <v>71</v>
      </c>
      <c r="M22551">
        <f>1/COUNTIF(B:B,Table1[[#This Row],[order_id]])</f>
        <v>1</v>
      </c>
      <c r="N22551" t="str">
        <f>TEXT(Table1[[#This Row],[order_date]],"DDDD")</f>
        <v>Monday</v>
      </c>
    </row>
    <row r="22552" spans="1:14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73</v>
      </c>
      <c r="J22552" t="s">
        <v>12</v>
      </c>
      <c r="K22552" t="s">
        <v>16</v>
      </c>
      <c r="L22552" t="s">
        <v>17</v>
      </c>
      <c r="M22552">
        <f>1/COUNTIF(B:B,Table1[[#This Row],[order_id]])</f>
        <v>0.5</v>
      </c>
      <c r="N22552" t="str">
        <f>TEXT(Table1[[#This Row],[order_date]],"DDDD")</f>
        <v>Monday</v>
      </c>
    </row>
    <row r="22553" spans="1:14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170</v>
      </c>
      <c r="J22553" t="s">
        <v>30</v>
      </c>
      <c r="K22553" t="s">
        <v>66</v>
      </c>
      <c r="L22553" t="s">
        <v>67</v>
      </c>
      <c r="M22553">
        <f>1/COUNTIF(B:B,Table1[[#This Row],[order_id]])</f>
        <v>0.5</v>
      </c>
      <c r="N22553" t="str">
        <f>TEXT(Table1[[#This Row],[order_date]],"DDDD")</f>
        <v>Monday</v>
      </c>
    </row>
    <row r="22554" spans="1:14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170</v>
      </c>
      <c r="J22554" t="s">
        <v>12</v>
      </c>
      <c r="K22554" t="s">
        <v>74</v>
      </c>
      <c r="L22554" t="s">
        <v>75</v>
      </c>
      <c r="M22554">
        <f>1/COUNTIF(B:B,Table1[[#This Row],[order_id]])</f>
        <v>1</v>
      </c>
      <c r="N22554" t="str">
        <f>TEXT(Table1[[#This Row],[order_date]],"DDDD")</f>
        <v>Monday</v>
      </c>
    </row>
    <row r="22555" spans="1:14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170</v>
      </c>
      <c r="J22555" t="s">
        <v>23</v>
      </c>
      <c r="K22555" t="s">
        <v>44</v>
      </c>
      <c r="L22555" t="s">
        <v>45</v>
      </c>
      <c r="M22555">
        <f>1/COUNTIF(B:B,Table1[[#This Row],[order_id]])</f>
        <v>1</v>
      </c>
      <c r="N22555" t="str">
        <f>TEXT(Table1[[#This Row],[order_date]],"DDDD")</f>
        <v>Monday</v>
      </c>
    </row>
    <row r="22556" spans="1:14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170</v>
      </c>
      <c r="J22556" t="s">
        <v>19</v>
      </c>
      <c r="K22556" t="s">
        <v>87</v>
      </c>
      <c r="L22556" t="s">
        <v>88</v>
      </c>
      <c r="M22556">
        <f>1/COUNTIF(B:B,Table1[[#This Row],[order_id]])</f>
        <v>0.5</v>
      </c>
      <c r="N22556" t="str">
        <f>TEXT(Table1[[#This Row],[order_date]],"DDDD")</f>
        <v>Monday</v>
      </c>
    </row>
    <row r="22557" spans="1:14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170</v>
      </c>
      <c r="J22557" t="s">
        <v>23</v>
      </c>
      <c r="K22557" t="s">
        <v>35</v>
      </c>
      <c r="L22557" t="s">
        <v>36</v>
      </c>
      <c r="M22557">
        <f>1/COUNTIF(B:B,Table1[[#This Row],[order_id]])</f>
        <v>0.5</v>
      </c>
      <c r="N22557" t="str">
        <f>TEXT(Table1[[#This Row],[order_date]],"DDDD")</f>
        <v>Monday</v>
      </c>
    </row>
    <row r="22558" spans="1:14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170</v>
      </c>
      <c r="J22558" t="s">
        <v>30</v>
      </c>
      <c r="K22558" t="s">
        <v>70</v>
      </c>
      <c r="L22558" t="s">
        <v>71</v>
      </c>
      <c r="M22558">
        <f>1/COUNTIF(B:B,Table1[[#This Row],[order_id]])</f>
        <v>0.5</v>
      </c>
      <c r="N22558" t="str">
        <f>TEXT(Table1[[#This Row],[order_date]],"DDDD")</f>
        <v>Monday</v>
      </c>
    </row>
    <row r="22559" spans="1:14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73</v>
      </c>
      <c r="J22559" t="s">
        <v>19</v>
      </c>
      <c r="K22559" t="s">
        <v>100</v>
      </c>
      <c r="L22559" t="s">
        <v>101</v>
      </c>
      <c r="M22559">
        <f>1/COUNTIF(B:B,Table1[[#This Row],[order_id]])</f>
        <v>0.5</v>
      </c>
      <c r="N22559" t="str">
        <f>TEXT(Table1[[#This Row],[order_date]],"DDDD")</f>
        <v>Monday</v>
      </c>
    </row>
    <row r="22560" spans="1:14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170</v>
      </c>
      <c r="J22560" t="s">
        <v>30</v>
      </c>
      <c r="K22560" t="s">
        <v>70</v>
      </c>
      <c r="L22560" t="s">
        <v>71</v>
      </c>
      <c r="M22560">
        <f>1/COUNTIF(B:B,Table1[[#This Row],[order_id]])</f>
        <v>0.5</v>
      </c>
      <c r="N22560" t="str">
        <f>TEXT(Table1[[#This Row],[order_date]],"DDDD")</f>
        <v>Monday</v>
      </c>
    </row>
    <row r="22561" spans="1:14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170</v>
      </c>
      <c r="J22561" t="s">
        <v>23</v>
      </c>
      <c r="K22561" t="s">
        <v>56</v>
      </c>
      <c r="L22561" t="s">
        <v>57</v>
      </c>
      <c r="M22561">
        <f>1/COUNTIF(B:B,Table1[[#This Row],[order_id]])</f>
        <v>0.5</v>
      </c>
      <c r="N22561" t="str">
        <f>TEXT(Table1[[#This Row],[order_date]],"DDDD")</f>
        <v>Monday</v>
      </c>
    </row>
    <row r="22562" spans="1:14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73</v>
      </c>
      <c r="J22562" t="s">
        <v>30</v>
      </c>
      <c r="K22562" t="s">
        <v>38</v>
      </c>
      <c r="L22562" t="s">
        <v>39</v>
      </c>
      <c r="M22562">
        <f>1/COUNTIF(B:B,Table1[[#This Row],[order_id]])</f>
        <v>1</v>
      </c>
      <c r="N22562" t="str">
        <f>TEXT(Table1[[#This Row],[order_date]],"DDDD")</f>
        <v>Monday</v>
      </c>
    </row>
    <row r="22563" spans="1:14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170</v>
      </c>
      <c r="J22563" t="s">
        <v>30</v>
      </c>
      <c r="K22563" t="s">
        <v>38</v>
      </c>
      <c r="L22563" t="s">
        <v>39</v>
      </c>
      <c r="M22563">
        <f>1/COUNTIF(B:B,Table1[[#This Row],[order_id]])</f>
        <v>0.25</v>
      </c>
      <c r="N22563" t="str">
        <f>TEXT(Table1[[#This Row],[order_date]],"DDDD")</f>
        <v>Monday</v>
      </c>
    </row>
    <row r="22564" spans="1:14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73</v>
      </c>
      <c r="J22564" t="s">
        <v>30</v>
      </c>
      <c r="K22564" t="s">
        <v>70</v>
      </c>
      <c r="L22564" t="s">
        <v>71</v>
      </c>
      <c r="M22564">
        <f>1/COUNTIF(B:B,Table1[[#This Row],[order_id]])</f>
        <v>0.25</v>
      </c>
      <c r="N22564" t="str">
        <f>TEXT(Table1[[#This Row],[order_date]],"DDDD")</f>
        <v>Monday</v>
      </c>
    </row>
    <row r="22565" spans="1:14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73</v>
      </c>
      <c r="J22565" t="s">
        <v>23</v>
      </c>
      <c r="K22565" t="s">
        <v>110</v>
      </c>
      <c r="L22565" t="s">
        <v>111</v>
      </c>
      <c r="M22565">
        <f>1/COUNTIF(B:B,Table1[[#This Row],[order_id]])</f>
        <v>0.25</v>
      </c>
      <c r="N22565" t="str">
        <f>TEXT(Table1[[#This Row],[order_date]],"DDDD")</f>
        <v>Monday</v>
      </c>
    </row>
    <row r="22566" spans="1:14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175</v>
      </c>
      <c r="J22566" t="s">
        <v>23</v>
      </c>
      <c r="K22566" t="s">
        <v>44</v>
      </c>
      <c r="L22566" t="s">
        <v>45</v>
      </c>
      <c r="M22566">
        <f>1/COUNTIF(B:B,Table1[[#This Row],[order_id]])</f>
        <v>0.25</v>
      </c>
      <c r="N22566" t="str">
        <f>TEXT(Table1[[#This Row],[order_date]],"DDDD")</f>
        <v>Monday</v>
      </c>
    </row>
    <row r="22567" spans="1:14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170</v>
      </c>
      <c r="J22567" t="s">
        <v>12</v>
      </c>
      <c r="K22567" t="s">
        <v>16</v>
      </c>
      <c r="L22567" t="s">
        <v>17</v>
      </c>
      <c r="M22567">
        <f>1/COUNTIF(B:B,Table1[[#This Row],[order_id]])</f>
        <v>1</v>
      </c>
      <c r="N22567" t="str">
        <f>TEXT(Table1[[#This Row],[order_date]],"DDDD")</f>
        <v>Monday</v>
      </c>
    </row>
    <row r="22568" spans="1:14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175</v>
      </c>
      <c r="J22568" t="s">
        <v>12</v>
      </c>
      <c r="K22568" t="s">
        <v>81</v>
      </c>
      <c r="L22568" t="s">
        <v>82</v>
      </c>
      <c r="M22568">
        <f>1/COUNTIF(B:B,Table1[[#This Row],[order_id]])</f>
        <v>0.5</v>
      </c>
      <c r="N22568" t="str">
        <f>TEXT(Table1[[#This Row],[order_date]],"DDDD")</f>
        <v>Monday</v>
      </c>
    </row>
    <row r="22569" spans="1:14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175</v>
      </c>
      <c r="J22569" t="s">
        <v>19</v>
      </c>
      <c r="K22569" t="s">
        <v>62</v>
      </c>
      <c r="L22569" t="s">
        <v>63</v>
      </c>
      <c r="M22569">
        <f>1/COUNTIF(B:B,Table1[[#This Row],[order_id]])</f>
        <v>0.5</v>
      </c>
      <c r="N22569" t="str">
        <f>TEXT(Table1[[#This Row],[order_date]],"DDDD")</f>
        <v>Monday</v>
      </c>
    </row>
    <row r="22570" spans="1:14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170</v>
      </c>
      <c r="J22570" t="s">
        <v>19</v>
      </c>
      <c r="K22570" t="s">
        <v>27</v>
      </c>
      <c r="L22570" t="s">
        <v>28</v>
      </c>
      <c r="M22570">
        <f>1/COUNTIF(B:B,Table1[[#This Row],[order_id]])</f>
        <v>1</v>
      </c>
      <c r="N22570" t="str">
        <f>TEXT(Table1[[#This Row],[order_date]],"DDDD")</f>
        <v>Monday</v>
      </c>
    </row>
    <row r="22571" spans="1:14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73</v>
      </c>
      <c r="J22571" t="s">
        <v>23</v>
      </c>
      <c r="K22571" t="s">
        <v>24</v>
      </c>
      <c r="L22571" t="s">
        <v>25</v>
      </c>
      <c r="M22571">
        <f>1/COUNTIF(B:B,Table1[[#This Row],[order_id]])</f>
        <v>0.33333333333333331</v>
      </c>
      <c r="N22571" t="str">
        <f>TEXT(Table1[[#This Row],[order_date]],"DDDD")</f>
        <v>Monday</v>
      </c>
    </row>
    <row r="22572" spans="1:14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73</v>
      </c>
      <c r="J22572" t="s">
        <v>12</v>
      </c>
      <c r="K22572" t="s">
        <v>90</v>
      </c>
      <c r="L22572" t="s">
        <v>91</v>
      </c>
      <c r="M22572">
        <f>1/COUNTIF(B:B,Table1[[#This Row],[order_id]])</f>
        <v>0.33333333333333331</v>
      </c>
      <c r="N22572" t="str">
        <f>TEXT(Table1[[#This Row],[order_date]],"DDDD")</f>
        <v>Monday</v>
      </c>
    </row>
    <row r="22573" spans="1:14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73</v>
      </c>
      <c r="J22573" t="s">
        <v>19</v>
      </c>
      <c r="K22573" t="s">
        <v>62</v>
      </c>
      <c r="L22573" t="s">
        <v>63</v>
      </c>
      <c r="M22573">
        <f>1/COUNTIF(B:B,Table1[[#This Row],[order_id]])</f>
        <v>0.33333333333333331</v>
      </c>
      <c r="N22573" t="str">
        <f>TEXT(Table1[[#This Row],[order_date]],"DDDD")</f>
        <v>Monday</v>
      </c>
    </row>
    <row r="22574" spans="1:14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73</v>
      </c>
      <c r="J22574" t="s">
        <v>19</v>
      </c>
      <c r="K22574" t="s">
        <v>48</v>
      </c>
      <c r="L22574" t="s">
        <v>49</v>
      </c>
      <c r="M22574">
        <f>1/COUNTIF(B:B,Table1[[#This Row],[order_id]])</f>
        <v>1</v>
      </c>
      <c r="N22574" t="str">
        <f>TEXT(Table1[[#This Row],[order_date]],"DDDD")</f>
        <v>Monday</v>
      </c>
    </row>
    <row r="22575" spans="1:14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73</v>
      </c>
      <c r="J22575" t="s">
        <v>30</v>
      </c>
      <c r="K22575" t="s">
        <v>120</v>
      </c>
      <c r="L22575" t="s">
        <v>121</v>
      </c>
      <c r="M22575">
        <f>1/COUNTIF(B:B,Table1[[#This Row],[order_id]])</f>
        <v>0.25</v>
      </c>
      <c r="N22575" t="str">
        <f>TEXT(Table1[[#This Row],[order_date]],"DDDD")</f>
        <v>Monday</v>
      </c>
    </row>
    <row r="22576" spans="1:14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175</v>
      </c>
      <c r="J22576" t="s">
        <v>12</v>
      </c>
      <c r="K22576" t="s">
        <v>13</v>
      </c>
      <c r="L22576" t="s">
        <v>14</v>
      </c>
      <c r="M22576">
        <f>1/COUNTIF(B:B,Table1[[#This Row],[order_id]])</f>
        <v>0.25</v>
      </c>
      <c r="N22576" t="str">
        <f>TEXT(Table1[[#This Row],[order_date]],"DDDD")</f>
        <v>Monday</v>
      </c>
    </row>
    <row r="22577" spans="1:14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73</v>
      </c>
      <c r="J22577" t="s">
        <v>12</v>
      </c>
      <c r="K22577" t="s">
        <v>74</v>
      </c>
      <c r="L22577" t="s">
        <v>75</v>
      </c>
      <c r="M22577">
        <f>1/COUNTIF(B:B,Table1[[#This Row],[order_id]])</f>
        <v>0.25</v>
      </c>
      <c r="N22577" t="str">
        <f>TEXT(Table1[[#This Row],[order_date]],"DDDD")</f>
        <v>Monday</v>
      </c>
    </row>
    <row r="22578" spans="1:14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170</v>
      </c>
      <c r="J22578" t="s">
        <v>23</v>
      </c>
      <c r="K22578" t="s">
        <v>44</v>
      </c>
      <c r="L22578" t="s">
        <v>45</v>
      </c>
      <c r="M22578">
        <f>1/COUNTIF(B:B,Table1[[#This Row],[order_id]])</f>
        <v>0.25</v>
      </c>
      <c r="N22578" t="str">
        <f>TEXT(Table1[[#This Row],[order_date]],"DDDD")</f>
        <v>Monday</v>
      </c>
    </row>
    <row r="22579" spans="1:14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170</v>
      </c>
      <c r="J22579" t="s">
        <v>19</v>
      </c>
      <c r="K22579" t="s">
        <v>27</v>
      </c>
      <c r="L22579" t="s">
        <v>28</v>
      </c>
      <c r="M22579">
        <f>1/COUNTIF(B:B,Table1[[#This Row],[order_id]])</f>
        <v>0.5</v>
      </c>
      <c r="N22579" t="str">
        <f>TEXT(Table1[[#This Row],[order_date]],"DDDD")</f>
        <v>Monday</v>
      </c>
    </row>
    <row r="22580" spans="1:14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170</v>
      </c>
      <c r="J22580" t="s">
        <v>12</v>
      </c>
      <c r="K22580" t="s">
        <v>126</v>
      </c>
      <c r="L22580" t="s">
        <v>127</v>
      </c>
      <c r="M22580">
        <f>1/COUNTIF(B:B,Table1[[#This Row],[order_id]])</f>
        <v>0.5</v>
      </c>
      <c r="N22580" t="str">
        <f>TEXT(Table1[[#This Row],[order_date]],"DDDD")</f>
        <v>Monday</v>
      </c>
    </row>
    <row r="22581" spans="1:14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170</v>
      </c>
      <c r="J22581" t="s">
        <v>30</v>
      </c>
      <c r="K22581" t="s">
        <v>70</v>
      </c>
      <c r="L22581" t="s">
        <v>71</v>
      </c>
      <c r="M22581">
        <f>1/COUNTIF(B:B,Table1[[#This Row],[order_id]])</f>
        <v>0.33333333333333331</v>
      </c>
      <c r="N22581" t="str">
        <f>TEXT(Table1[[#This Row],[order_date]],"DDDD")</f>
        <v>Monday</v>
      </c>
    </row>
    <row r="22582" spans="1:14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170</v>
      </c>
      <c r="J22582" t="s">
        <v>23</v>
      </c>
      <c r="K22582" t="s">
        <v>24</v>
      </c>
      <c r="L22582" t="s">
        <v>25</v>
      </c>
      <c r="M22582">
        <f>1/COUNTIF(B:B,Table1[[#This Row],[order_id]])</f>
        <v>0.33333333333333331</v>
      </c>
      <c r="N22582" t="str">
        <f>TEXT(Table1[[#This Row],[order_date]],"DDDD")</f>
        <v>Monday</v>
      </c>
    </row>
    <row r="22583" spans="1:14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175</v>
      </c>
      <c r="J22583" t="s">
        <v>23</v>
      </c>
      <c r="K22583" t="s">
        <v>44</v>
      </c>
      <c r="L22583" t="s">
        <v>45</v>
      </c>
      <c r="M22583">
        <f>1/COUNTIF(B:B,Table1[[#This Row],[order_id]])</f>
        <v>0.33333333333333331</v>
      </c>
      <c r="N22583" t="str">
        <f>TEXT(Table1[[#This Row],[order_date]],"DDDD")</f>
        <v>Monday</v>
      </c>
    </row>
    <row r="22584" spans="1:14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170</v>
      </c>
      <c r="J22584" t="s">
        <v>30</v>
      </c>
      <c r="K22584" t="s">
        <v>38</v>
      </c>
      <c r="L22584" t="s">
        <v>39</v>
      </c>
      <c r="M22584">
        <f>1/COUNTIF(B:B,Table1[[#This Row],[order_id]])</f>
        <v>0.5</v>
      </c>
      <c r="N22584" t="str">
        <f>TEXT(Table1[[#This Row],[order_date]],"DDDD")</f>
        <v>Monday</v>
      </c>
    </row>
    <row r="22585" spans="1:14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175</v>
      </c>
      <c r="J22585" t="s">
        <v>23</v>
      </c>
      <c r="K22585" t="s">
        <v>161</v>
      </c>
      <c r="L22585" t="s">
        <v>162</v>
      </c>
      <c r="M22585">
        <f>1/COUNTIF(B:B,Table1[[#This Row],[order_id]])</f>
        <v>0.5</v>
      </c>
      <c r="N22585" t="str">
        <f>TEXT(Table1[[#This Row],[order_date]],"DDDD")</f>
        <v>Monday</v>
      </c>
    </row>
    <row r="22586" spans="1:14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175</v>
      </c>
      <c r="J22586" t="s">
        <v>12</v>
      </c>
      <c r="K22586" t="s">
        <v>90</v>
      </c>
      <c r="L22586" t="s">
        <v>91</v>
      </c>
      <c r="M22586">
        <f>1/COUNTIF(B:B,Table1[[#This Row],[order_id]])</f>
        <v>1</v>
      </c>
      <c r="N22586" t="str">
        <f>TEXT(Table1[[#This Row],[order_date]],"DDDD")</f>
        <v>Monday</v>
      </c>
    </row>
    <row r="22587" spans="1:14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73</v>
      </c>
      <c r="J22587" t="s">
        <v>30</v>
      </c>
      <c r="K22587" t="s">
        <v>70</v>
      </c>
      <c r="L22587" t="s">
        <v>71</v>
      </c>
      <c r="M22587">
        <f>1/COUNTIF(B:B,Table1[[#This Row],[order_id]])</f>
        <v>0.33333333333333331</v>
      </c>
      <c r="N22587" t="str">
        <f>TEXT(Table1[[#This Row],[order_date]],"DDDD")</f>
        <v>Monday</v>
      </c>
    </row>
    <row r="22588" spans="1:14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175</v>
      </c>
      <c r="J22588" t="s">
        <v>30</v>
      </c>
      <c r="K22588" t="s">
        <v>70</v>
      </c>
      <c r="L22588" t="s">
        <v>71</v>
      </c>
      <c r="M22588">
        <f>1/COUNTIF(B:B,Table1[[#This Row],[order_id]])</f>
        <v>0.33333333333333331</v>
      </c>
      <c r="N22588" t="str">
        <f>TEXT(Table1[[#This Row],[order_date]],"DDDD")</f>
        <v>Monday</v>
      </c>
    </row>
    <row r="22589" spans="1:14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175</v>
      </c>
      <c r="J22589" t="s">
        <v>19</v>
      </c>
      <c r="K22589" t="s">
        <v>27</v>
      </c>
      <c r="L22589" t="s">
        <v>28</v>
      </c>
      <c r="M22589">
        <f>1/COUNTIF(B:B,Table1[[#This Row],[order_id]])</f>
        <v>0.33333333333333331</v>
      </c>
      <c r="N22589" t="str">
        <f>TEXT(Table1[[#This Row],[order_date]],"DDDD")</f>
        <v>Monday</v>
      </c>
    </row>
    <row r="22590" spans="1:14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175</v>
      </c>
      <c r="J22590" t="s">
        <v>23</v>
      </c>
      <c r="K22590" t="s">
        <v>84</v>
      </c>
      <c r="L22590" t="s">
        <v>85</v>
      </c>
      <c r="M22590">
        <f>1/COUNTIF(B:B,Table1[[#This Row],[order_id]])</f>
        <v>1</v>
      </c>
      <c r="N22590" t="str">
        <f>TEXT(Table1[[#This Row],[order_date]],"DDDD")</f>
        <v>Monday</v>
      </c>
    </row>
    <row r="22591" spans="1:14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170</v>
      </c>
      <c r="J22591" t="s">
        <v>23</v>
      </c>
      <c r="K22591" t="s">
        <v>103</v>
      </c>
      <c r="L22591" t="s">
        <v>104</v>
      </c>
      <c r="M22591">
        <f>1/COUNTIF(B:B,Table1[[#This Row],[order_id]])</f>
        <v>0.33333333333333331</v>
      </c>
      <c r="N22591" t="str">
        <f>TEXT(Table1[[#This Row],[order_date]],"DDDD")</f>
        <v>Monday</v>
      </c>
    </row>
    <row r="22592" spans="1:14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170</v>
      </c>
      <c r="J22592" t="s">
        <v>30</v>
      </c>
      <c r="K22592" t="s">
        <v>66</v>
      </c>
      <c r="L22592" t="s">
        <v>67</v>
      </c>
      <c r="M22592">
        <f>1/COUNTIF(B:B,Table1[[#This Row],[order_id]])</f>
        <v>0.33333333333333331</v>
      </c>
      <c r="N22592" t="str">
        <f>TEXT(Table1[[#This Row],[order_date]],"DDDD")</f>
        <v>Monday</v>
      </c>
    </row>
    <row r="22593" spans="1:14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73</v>
      </c>
      <c r="J22593" t="s">
        <v>19</v>
      </c>
      <c r="K22593" t="s">
        <v>106</v>
      </c>
      <c r="L22593" t="s">
        <v>107</v>
      </c>
      <c r="M22593">
        <f>1/COUNTIF(B:B,Table1[[#This Row],[order_id]])</f>
        <v>0.33333333333333331</v>
      </c>
      <c r="N22593" t="str">
        <f>TEXT(Table1[[#This Row],[order_date]],"DDDD")</f>
        <v>Monday</v>
      </c>
    </row>
    <row r="22594" spans="1:14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175</v>
      </c>
      <c r="J22594" t="s">
        <v>23</v>
      </c>
      <c r="K22594" t="s">
        <v>161</v>
      </c>
      <c r="L22594" t="s">
        <v>162</v>
      </c>
      <c r="M22594">
        <f>1/COUNTIF(B:B,Table1[[#This Row],[order_id]])</f>
        <v>0.5</v>
      </c>
      <c r="N22594" t="str">
        <f>TEXT(Table1[[#This Row],[order_date]],"DDDD")</f>
        <v>Monday</v>
      </c>
    </row>
    <row r="22595" spans="1:14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73</v>
      </c>
      <c r="J22595" t="s">
        <v>23</v>
      </c>
      <c r="K22595" t="s">
        <v>24</v>
      </c>
      <c r="L22595" t="s">
        <v>25</v>
      </c>
      <c r="M22595">
        <f>1/COUNTIF(B:B,Table1[[#This Row],[order_id]])</f>
        <v>0.5</v>
      </c>
      <c r="N22595" t="str">
        <f>TEXT(Table1[[#This Row],[order_date]],"DDDD")</f>
        <v>Monday</v>
      </c>
    </row>
    <row r="22596" spans="1:14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73</v>
      </c>
      <c r="J22596" t="s">
        <v>12</v>
      </c>
      <c r="K22596" t="s">
        <v>126</v>
      </c>
      <c r="L22596" t="s">
        <v>127</v>
      </c>
      <c r="M22596">
        <f>1/COUNTIF(B:B,Table1[[#This Row],[order_id]])</f>
        <v>1</v>
      </c>
      <c r="N22596" t="str">
        <f>TEXT(Table1[[#This Row],[order_date]],"DDDD")</f>
        <v>Monday</v>
      </c>
    </row>
    <row r="22597" spans="1:14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170</v>
      </c>
      <c r="J22597" t="s">
        <v>12</v>
      </c>
      <c r="K22597" t="s">
        <v>74</v>
      </c>
      <c r="L22597" t="s">
        <v>75</v>
      </c>
      <c r="M22597">
        <f>1/COUNTIF(B:B,Table1[[#This Row],[order_id]])</f>
        <v>0.5</v>
      </c>
      <c r="N22597" t="str">
        <f>TEXT(Table1[[#This Row],[order_date]],"DDDD")</f>
        <v>Monday</v>
      </c>
    </row>
    <row r="22598" spans="1:14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170</v>
      </c>
      <c r="J22598" t="s">
        <v>12</v>
      </c>
      <c r="K22598" t="s">
        <v>41</v>
      </c>
      <c r="L22598" t="s">
        <v>42</v>
      </c>
      <c r="M22598">
        <f>1/COUNTIF(B:B,Table1[[#This Row],[order_id]])</f>
        <v>0.5</v>
      </c>
      <c r="N22598" t="str">
        <f>TEXT(Table1[[#This Row],[order_date]],"DDDD")</f>
        <v>Monday</v>
      </c>
    </row>
    <row r="22599" spans="1:14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170</v>
      </c>
      <c r="J22599" t="s">
        <v>23</v>
      </c>
      <c r="K22599" t="s">
        <v>84</v>
      </c>
      <c r="L22599" t="s">
        <v>85</v>
      </c>
      <c r="M22599">
        <f>1/COUNTIF(B:B,Table1[[#This Row],[order_id]])</f>
        <v>1</v>
      </c>
      <c r="N22599" t="str">
        <f>TEXT(Table1[[#This Row],[order_date]],"DDDD")</f>
        <v>Monday</v>
      </c>
    </row>
    <row r="22600" spans="1:14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73</v>
      </c>
      <c r="J22600" t="s">
        <v>23</v>
      </c>
      <c r="K22600" t="s">
        <v>103</v>
      </c>
      <c r="L22600" t="s">
        <v>104</v>
      </c>
      <c r="M22600">
        <f>1/COUNTIF(B:B,Table1[[#This Row],[order_id]])</f>
        <v>1</v>
      </c>
      <c r="N22600" t="str">
        <f>TEXT(Table1[[#This Row],[order_date]],"DDDD")</f>
        <v>Monday</v>
      </c>
    </row>
    <row r="22601" spans="1:14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175</v>
      </c>
      <c r="J22601" t="s">
        <v>12</v>
      </c>
      <c r="K22601" t="s">
        <v>74</v>
      </c>
      <c r="L22601" t="s">
        <v>75</v>
      </c>
      <c r="M22601">
        <f>1/COUNTIF(B:B,Table1[[#This Row],[order_id]])</f>
        <v>1</v>
      </c>
      <c r="N22601" t="str">
        <f>TEXT(Table1[[#This Row],[order_date]],"DDDD")</f>
        <v>Monday</v>
      </c>
    </row>
    <row r="22602" spans="1:14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175</v>
      </c>
      <c r="J22602" t="s">
        <v>12</v>
      </c>
      <c r="K22602" t="s">
        <v>13</v>
      </c>
      <c r="L22602" t="s">
        <v>14</v>
      </c>
      <c r="M22602">
        <f>1/COUNTIF(B:B,Table1[[#This Row],[order_id]])</f>
        <v>0.25</v>
      </c>
      <c r="N22602" t="str">
        <f>TEXT(Table1[[#This Row],[order_date]],"DDDD")</f>
        <v>Monday</v>
      </c>
    </row>
    <row r="22603" spans="1:14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170</v>
      </c>
      <c r="J22603" t="s">
        <v>23</v>
      </c>
      <c r="K22603" t="s">
        <v>110</v>
      </c>
      <c r="L22603" t="s">
        <v>111</v>
      </c>
      <c r="M22603">
        <f>1/COUNTIF(B:B,Table1[[#This Row],[order_id]])</f>
        <v>0.25</v>
      </c>
      <c r="N22603" t="str">
        <f>TEXT(Table1[[#This Row],[order_date]],"DDDD")</f>
        <v>Monday</v>
      </c>
    </row>
    <row r="22604" spans="1:14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73</v>
      </c>
      <c r="J22604" t="s">
        <v>19</v>
      </c>
      <c r="K22604" t="s">
        <v>59</v>
      </c>
      <c r="L22604" t="s">
        <v>60</v>
      </c>
      <c r="M22604">
        <f>1/COUNTIF(B:B,Table1[[#This Row],[order_id]])</f>
        <v>0.25</v>
      </c>
      <c r="N22604" t="str">
        <f>TEXT(Table1[[#This Row],[order_date]],"DDDD")</f>
        <v>Monday</v>
      </c>
    </row>
    <row r="22605" spans="1:14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175</v>
      </c>
      <c r="J22605" t="s">
        <v>23</v>
      </c>
      <c r="K22605" t="s">
        <v>44</v>
      </c>
      <c r="L22605" t="s">
        <v>45</v>
      </c>
      <c r="M22605">
        <f>1/COUNTIF(B:B,Table1[[#This Row],[order_id]])</f>
        <v>0.25</v>
      </c>
      <c r="N22605" t="str">
        <f>TEXT(Table1[[#This Row],[order_date]],"DDDD")</f>
        <v>Monday</v>
      </c>
    </row>
    <row r="22606" spans="1:14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73</v>
      </c>
      <c r="J22606" t="s">
        <v>12</v>
      </c>
      <c r="K22606" t="s">
        <v>90</v>
      </c>
      <c r="L22606" t="s">
        <v>91</v>
      </c>
      <c r="M22606">
        <f>1/COUNTIF(B:B,Table1[[#This Row],[order_id]])</f>
        <v>0.5</v>
      </c>
      <c r="N22606" t="str">
        <f>TEXT(Table1[[#This Row],[order_date]],"DDDD")</f>
        <v>Tuesday</v>
      </c>
    </row>
    <row r="22607" spans="1:14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175</v>
      </c>
      <c r="J22607" t="s">
        <v>30</v>
      </c>
      <c r="K22607" t="s">
        <v>31</v>
      </c>
      <c r="L22607" t="s">
        <v>32</v>
      </c>
      <c r="M22607">
        <f>1/COUNTIF(B:B,Table1[[#This Row],[order_id]])</f>
        <v>0.5</v>
      </c>
      <c r="N22607" t="str">
        <f>TEXT(Table1[[#This Row],[order_date]],"DDDD")</f>
        <v>Tuesday</v>
      </c>
    </row>
    <row r="22608" spans="1:14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175</v>
      </c>
      <c r="J22608" t="s">
        <v>12</v>
      </c>
      <c r="K22608" t="s">
        <v>126</v>
      </c>
      <c r="L22608" t="s">
        <v>127</v>
      </c>
      <c r="M22608">
        <f>1/COUNTIF(B:B,Table1[[#This Row],[order_id]])</f>
        <v>1</v>
      </c>
      <c r="N22608" t="str">
        <f>TEXT(Table1[[#This Row],[order_date]],"DDDD")</f>
        <v>Tuesday</v>
      </c>
    </row>
    <row r="22609" spans="1:14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73</v>
      </c>
      <c r="J22609" t="s">
        <v>12</v>
      </c>
      <c r="K22609" t="s">
        <v>13</v>
      </c>
      <c r="L22609" t="s">
        <v>14</v>
      </c>
      <c r="M22609">
        <f>1/COUNTIF(B:B,Table1[[#This Row],[order_id]])</f>
        <v>1</v>
      </c>
      <c r="N22609" t="str">
        <f>TEXT(Table1[[#This Row],[order_date]],"DDDD")</f>
        <v>Tuesday</v>
      </c>
    </row>
    <row r="22610" spans="1:14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175</v>
      </c>
      <c r="J22610" t="s">
        <v>23</v>
      </c>
      <c r="K22610" t="s">
        <v>161</v>
      </c>
      <c r="L22610" t="s">
        <v>162</v>
      </c>
      <c r="M22610">
        <f>1/COUNTIF(B:B,Table1[[#This Row],[order_id]])</f>
        <v>1</v>
      </c>
      <c r="N22610" t="str">
        <f>TEXT(Table1[[#This Row],[order_date]],"DDDD")</f>
        <v>Tuesday</v>
      </c>
    </row>
    <row r="22611" spans="1:14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170</v>
      </c>
      <c r="J22611" t="s">
        <v>12</v>
      </c>
      <c r="K22611" t="s">
        <v>16</v>
      </c>
      <c r="L22611" t="s">
        <v>17</v>
      </c>
      <c r="M22611">
        <f>1/COUNTIF(B:B,Table1[[#This Row],[order_id]])</f>
        <v>1</v>
      </c>
      <c r="N22611" t="str">
        <f>TEXT(Table1[[#This Row],[order_date]],"DDDD")</f>
        <v>Tuesday</v>
      </c>
    </row>
    <row r="22612" spans="1:14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73</v>
      </c>
      <c r="J22612" t="s">
        <v>19</v>
      </c>
      <c r="K22612" t="s">
        <v>87</v>
      </c>
      <c r="L22612" t="s">
        <v>88</v>
      </c>
      <c r="M22612">
        <f>1/COUNTIF(B:B,Table1[[#This Row],[order_id]])</f>
        <v>0.25</v>
      </c>
      <c r="N22612" t="str">
        <f>TEXT(Table1[[#This Row],[order_date]],"DDDD")</f>
        <v>Tuesday</v>
      </c>
    </row>
    <row r="22613" spans="1:14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73</v>
      </c>
      <c r="J22613" t="s">
        <v>12</v>
      </c>
      <c r="K22613" t="s">
        <v>13</v>
      </c>
      <c r="L22613" t="s">
        <v>14</v>
      </c>
      <c r="M22613">
        <f>1/COUNTIF(B:B,Table1[[#This Row],[order_id]])</f>
        <v>0.25</v>
      </c>
      <c r="N22613" t="str">
        <f>TEXT(Table1[[#This Row],[order_date]],"DDDD")</f>
        <v>Tuesday</v>
      </c>
    </row>
    <row r="22614" spans="1:14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170</v>
      </c>
      <c r="J22614" t="s">
        <v>12</v>
      </c>
      <c r="K22614" t="s">
        <v>90</v>
      </c>
      <c r="L22614" t="s">
        <v>91</v>
      </c>
      <c r="M22614">
        <f>1/COUNTIF(B:B,Table1[[#This Row],[order_id]])</f>
        <v>0.25</v>
      </c>
      <c r="N22614" t="str">
        <f>TEXT(Table1[[#This Row],[order_date]],"DDDD")</f>
        <v>Tuesday</v>
      </c>
    </row>
    <row r="22615" spans="1:14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175</v>
      </c>
      <c r="J22615" t="s">
        <v>19</v>
      </c>
      <c r="K22615" t="s">
        <v>106</v>
      </c>
      <c r="L22615" t="s">
        <v>107</v>
      </c>
      <c r="M22615">
        <f>1/COUNTIF(B:B,Table1[[#This Row],[order_id]])</f>
        <v>0.25</v>
      </c>
      <c r="N22615" t="str">
        <f>TEXT(Table1[[#This Row],[order_date]],"DDDD")</f>
        <v>Tuesday</v>
      </c>
    </row>
    <row r="22616" spans="1:14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73</v>
      </c>
      <c r="J22616" t="s">
        <v>19</v>
      </c>
      <c r="K22616" t="s">
        <v>48</v>
      </c>
      <c r="L22616" t="s">
        <v>49</v>
      </c>
      <c r="M22616">
        <f>1/COUNTIF(B:B,Table1[[#This Row],[order_id]])</f>
        <v>1</v>
      </c>
      <c r="N22616" t="str">
        <f>TEXT(Table1[[#This Row],[order_date]],"DDDD")</f>
        <v>Tuesday</v>
      </c>
    </row>
    <row r="22617" spans="1:14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175</v>
      </c>
      <c r="J22617" t="s">
        <v>12</v>
      </c>
      <c r="K22617" t="s">
        <v>81</v>
      </c>
      <c r="L22617" t="s">
        <v>82</v>
      </c>
      <c r="M22617">
        <f>1/COUNTIF(B:B,Table1[[#This Row],[order_id]])</f>
        <v>7.6923076923076927E-2</v>
      </c>
      <c r="N22617" t="str">
        <f>TEXT(Table1[[#This Row],[order_date]],"DDDD")</f>
        <v>Tuesday</v>
      </c>
    </row>
    <row r="22618" spans="1:14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170</v>
      </c>
      <c r="J22618" t="s">
        <v>30</v>
      </c>
      <c r="K22618" t="s">
        <v>70</v>
      </c>
      <c r="L22618" t="s">
        <v>71</v>
      </c>
      <c r="M22618">
        <f>1/COUNTIF(B:B,Table1[[#This Row],[order_id]])</f>
        <v>7.6923076923076927E-2</v>
      </c>
      <c r="N22618" t="str">
        <f>TEXT(Table1[[#This Row],[order_date]],"DDDD")</f>
        <v>Tuesday</v>
      </c>
    </row>
    <row r="22619" spans="1:14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170</v>
      </c>
      <c r="J22619" t="s">
        <v>19</v>
      </c>
      <c r="K22619" t="s">
        <v>20</v>
      </c>
      <c r="L22619" t="s">
        <v>21</v>
      </c>
      <c r="M22619">
        <f>1/COUNTIF(B:B,Table1[[#This Row],[order_id]])</f>
        <v>7.6923076923076927E-2</v>
      </c>
      <c r="N22619" t="str">
        <f>TEXT(Table1[[#This Row],[order_date]],"DDDD")</f>
        <v>Tuesday</v>
      </c>
    </row>
    <row r="22620" spans="1:14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175</v>
      </c>
      <c r="J22620" t="s">
        <v>19</v>
      </c>
      <c r="K22620" t="s">
        <v>48</v>
      </c>
      <c r="L22620" t="s">
        <v>49</v>
      </c>
      <c r="M22620">
        <f>1/COUNTIF(B:B,Table1[[#This Row],[order_id]])</f>
        <v>7.6923076923076927E-2</v>
      </c>
      <c r="N22620" t="str">
        <f>TEXT(Table1[[#This Row],[order_date]],"DDDD")</f>
        <v>Tuesday</v>
      </c>
    </row>
    <row r="22621" spans="1:14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73</v>
      </c>
      <c r="J22621" t="s">
        <v>12</v>
      </c>
      <c r="K22621" t="s">
        <v>13</v>
      </c>
      <c r="L22621" t="s">
        <v>14</v>
      </c>
      <c r="M22621">
        <f>1/COUNTIF(B:B,Table1[[#This Row],[order_id]])</f>
        <v>7.6923076923076927E-2</v>
      </c>
      <c r="N22621" t="str">
        <f>TEXT(Table1[[#This Row],[order_date]],"DDDD")</f>
        <v>Tuesday</v>
      </c>
    </row>
    <row r="22622" spans="1:14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73</v>
      </c>
      <c r="J22622" t="s">
        <v>23</v>
      </c>
      <c r="K22622" t="s">
        <v>24</v>
      </c>
      <c r="L22622" t="s">
        <v>25</v>
      </c>
      <c r="M22622">
        <f>1/COUNTIF(B:B,Table1[[#This Row],[order_id]])</f>
        <v>7.6923076923076927E-2</v>
      </c>
      <c r="N22622" t="str">
        <f>TEXT(Table1[[#This Row],[order_date]],"DDDD")</f>
        <v>Tuesday</v>
      </c>
    </row>
    <row r="22623" spans="1:14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175</v>
      </c>
      <c r="J22623" t="s">
        <v>19</v>
      </c>
      <c r="K22623" t="s">
        <v>100</v>
      </c>
      <c r="L22623" t="s">
        <v>101</v>
      </c>
      <c r="M22623">
        <f>1/COUNTIF(B:B,Table1[[#This Row],[order_id]])</f>
        <v>7.6923076923076927E-2</v>
      </c>
      <c r="N22623" t="str">
        <f>TEXT(Table1[[#This Row],[order_date]],"DDDD")</f>
        <v>Tuesday</v>
      </c>
    </row>
    <row r="22624" spans="1:14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73</v>
      </c>
      <c r="J22624" t="s">
        <v>12</v>
      </c>
      <c r="K22624" t="s">
        <v>90</v>
      </c>
      <c r="L22624" t="s">
        <v>91</v>
      </c>
      <c r="M22624">
        <f>1/COUNTIF(B:B,Table1[[#This Row],[order_id]])</f>
        <v>7.6923076923076927E-2</v>
      </c>
      <c r="N22624" t="str">
        <f>TEXT(Table1[[#This Row],[order_date]],"DDDD")</f>
        <v>Tuesday</v>
      </c>
    </row>
    <row r="22625" spans="1:14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73</v>
      </c>
      <c r="J22625" t="s">
        <v>23</v>
      </c>
      <c r="K22625" t="s">
        <v>110</v>
      </c>
      <c r="L22625" t="s">
        <v>111</v>
      </c>
      <c r="M22625">
        <f>1/COUNTIF(B:B,Table1[[#This Row],[order_id]])</f>
        <v>7.6923076923076927E-2</v>
      </c>
      <c r="N22625" t="str">
        <f>TEXT(Table1[[#This Row],[order_date]],"DDDD")</f>
        <v>Tuesday</v>
      </c>
    </row>
    <row r="22626" spans="1:14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170</v>
      </c>
      <c r="J22626" t="s">
        <v>23</v>
      </c>
      <c r="K22626" t="s">
        <v>56</v>
      </c>
      <c r="L22626" t="s">
        <v>57</v>
      </c>
      <c r="M22626">
        <f>1/COUNTIF(B:B,Table1[[#This Row],[order_id]])</f>
        <v>7.6923076923076927E-2</v>
      </c>
      <c r="N22626" t="str">
        <f>TEXT(Table1[[#This Row],[order_date]],"DDDD")</f>
        <v>Tuesday</v>
      </c>
    </row>
    <row r="22627" spans="1:14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175</v>
      </c>
      <c r="J22627" t="s">
        <v>19</v>
      </c>
      <c r="K22627" t="s">
        <v>106</v>
      </c>
      <c r="L22627" t="s">
        <v>107</v>
      </c>
      <c r="M22627">
        <f>1/COUNTIF(B:B,Table1[[#This Row],[order_id]])</f>
        <v>7.6923076923076927E-2</v>
      </c>
      <c r="N22627" t="str">
        <f>TEXT(Table1[[#This Row],[order_date]],"DDDD")</f>
        <v>Tuesday</v>
      </c>
    </row>
    <row r="22628" spans="1:14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73</v>
      </c>
      <c r="J22628" t="s">
        <v>12</v>
      </c>
      <c r="K22628" t="s">
        <v>41</v>
      </c>
      <c r="L22628" t="s">
        <v>42</v>
      </c>
      <c r="M22628">
        <f>1/COUNTIF(B:B,Table1[[#This Row],[order_id]])</f>
        <v>7.6923076923076927E-2</v>
      </c>
      <c r="N22628" t="str">
        <f>TEXT(Table1[[#This Row],[order_date]],"DDDD")</f>
        <v>Tuesday</v>
      </c>
    </row>
    <row r="22629" spans="1:14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71</v>
      </c>
      <c r="J22629" t="s">
        <v>12</v>
      </c>
      <c r="K22629" t="s">
        <v>41</v>
      </c>
      <c r="L22629" t="s">
        <v>42</v>
      </c>
      <c r="M22629">
        <f>1/COUNTIF(B:B,Table1[[#This Row],[order_id]])</f>
        <v>7.6923076923076927E-2</v>
      </c>
      <c r="N22629" t="str">
        <f>TEXT(Table1[[#This Row],[order_date]],"DDDD")</f>
        <v>Tuesday</v>
      </c>
    </row>
    <row r="22630" spans="1:14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170</v>
      </c>
      <c r="J22630" t="s">
        <v>30</v>
      </c>
      <c r="K22630" t="s">
        <v>31</v>
      </c>
      <c r="L22630" t="s">
        <v>32</v>
      </c>
      <c r="M22630">
        <f>1/COUNTIF(B:B,Table1[[#This Row],[order_id]])</f>
        <v>1</v>
      </c>
      <c r="N22630" t="str">
        <f>TEXT(Table1[[#This Row],[order_date]],"DDDD")</f>
        <v>Tuesday</v>
      </c>
    </row>
    <row r="22631" spans="1:14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175</v>
      </c>
      <c r="J22631" t="s">
        <v>23</v>
      </c>
      <c r="K22631" t="s">
        <v>93</v>
      </c>
      <c r="L22631" t="s">
        <v>94</v>
      </c>
      <c r="M22631">
        <f>1/COUNTIF(B:B,Table1[[#This Row],[order_id]])</f>
        <v>0.25</v>
      </c>
      <c r="N22631" t="str">
        <f>TEXT(Table1[[#This Row],[order_date]],"DDDD")</f>
        <v>Tuesday</v>
      </c>
    </row>
    <row r="22632" spans="1:14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175</v>
      </c>
      <c r="J22632" t="s">
        <v>19</v>
      </c>
      <c r="K22632" t="s">
        <v>100</v>
      </c>
      <c r="L22632" t="s">
        <v>101</v>
      </c>
      <c r="M22632">
        <f>1/COUNTIF(B:B,Table1[[#This Row],[order_id]])</f>
        <v>0.25</v>
      </c>
      <c r="N22632" t="str">
        <f>TEXT(Table1[[#This Row],[order_date]],"DDDD")</f>
        <v>Tuesday</v>
      </c>
    </row>
    <row r="22633" spans="1:14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170</v>
      </c>
      <c r="J22633" t="s">
        <v>19</v>
      </c>
      <c r="K22633" t="s">
        <v>59</v>
      </c>
      <c r="L22633" t="s">
        <v>60</v>
      </c>
      <c r="M22633">
        <f>1/COUNTIF(B:B,Table1[[#This Row],[order_id]])</f>
        <v>0.25</v>
      </c>
      <c r="N22633" t="str">
        <f>TEXT(Table1[[#This Row],[order_date]],"DDDD")</f>
        <v>Tuesday</v>
      </c>
    </row>
    <row r="22634" spans="1:14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175</v>
      </c>
      <c r="J22634" t="s">
        <v>30</v>
      </c>
      <c r="K22634" t="s">
        <v>31</v>
      </c>
      <c r="L22634" t="s">
        <v>32</v>
      </c>
      <c r="M22634">
        <f>1/COUNTIF(B:B,Table1[[#This Row],[order_id]])</f>
        <v>0.25</v>
      </c>
      <c r="N22634" t="str">
        <f>TEXT(Table1[[#This Row],[order_date]],"DDDD")</f>
        <v>Tuesday</v>
      </c>
    </row>
    <row r="22635" spans="1:14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73</v>
      </c>
      <c r="J22635" t="s">
        <v>30</v>
      </c>
      <c r="K22635" t="s">
        <v>70</v>
      </c>
      <c r="L22635" t="s">
        <v>71</v>
      </c>
      <c r="M22635">
        <f>1/COUNTIF(B:B,Table1[[#This Row],[order_id]])</f>
        <v>0.33333333333333331</v>
      </c>
      <c r="N22635" t="str">
        <f>TEXT(Table1[[#This Row],[order_date]],"DDDD")</f>
        <v>Tuesday</v>
      </c>
    </row>
    <row r="22636" spans="1:14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170</v>
      </c>
      <c r="J22636" t="s">
        <v>19</v>
      </c>
      <c r="K22636" t="s">
        <v>20</v>
      </c>
      <c r="L22636" t="s">
        <v>21</v>
      </c>
      <c r="M22636">
        <f>1/COUNTIF(B:B,Table1[[#This Row],[order_id]])</f>
        <v>0.33333333333333331</v>
      </c>
      <c r="N22636" t="str">
        <f>TEXT(Table1[[#This Row],[order_date]],"DDDD")</f>
        <v>Tuesday</v>
      </c>
    </row>
    <row r="22637" spans="1:14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73</v>
      </c>
      <c r="J22637" t="s">
        <v>19</v>
      </c>
      <c r="K22637" t="s">
        <v>48</v>
      </c>
      <c r="L22637" t="s">
        <v>49</v>
      </c>
      <c r="M22637">
        <f>1/COUNTIF(B:B,Table1[[#This Row],[order_id]])</f>
        <v>0.33333333333333331</v>
      </c>
      <c r="N22637" t="str">
        <f>TEXT(Table1[[#This Row],[order_date]],"DDDD")</f>
        <v>Tuesday</v>
      </c>
    </row>
    <row r="22638" spans="1:14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170</v>
      </c>
      <c r="J22638" t="s">
        <v>19</v>
      </c>
      <c r="K22638" t="s">
        <v>20</v>
      </c>
      <c r="L22638" t="s">
        <v>21</v>
      </c>
      <c r="M22638">
        <f>1/COUNTIF(B:B,Table1[[#This Row],[order_id]])</f>
        <v>1</v>
      </c>
      <c r="N22638" t="str">
        <f>TEXT(Table1[[#This Row],[order_date]],"DDDD")</f>
        <v>Tuesday</v>
      </c>
    </row>
    <row r="22639" spans="1:14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175</v>
      </c>
      <c r="J22639" t="s">
        <v>12</v>
      </c>
      <c r="K22639" t="s">
        <v>81</v>
      </c>
      <c r="L22639" t="s">
        <v>82</v>
      </c>
      <c r="M22639">
        <f>1/COUNTIF(B:B,Table1[[#This Row],[order_id]])</f>
        <v>0.5</v>
      </c>
      <c r="N22639" t="str">
        <f>TEXT(Table1[[#This Row],[order_date]],"DDDD")</f>
        <v>Tuesday</v>
      </c>
    </row>
    <row r="22640" spans="1:14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175</v>
      </c>
      <c r="J22640" t="s">
        <v>23</v>
      </c>
      <c r="K22640" t="s">
        <v>56</v>
      </c>
      <c r="L22640" t="s">
        <v>57</v>
      </c>
      <c r="M22640">
        <f>1/COUNTIF(B:B,Table1[[#This Row],[order_id]])</f>
        <v>0.5</v>
      </c>
      <c r="N22640" t="str">
        <f>TEXT(Table1[[#This Row],[order_date]],"DDDD")</f>
        <v>Tuesday</v>
      </c>
    </row>
    <row r="22641" spans="1:14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175</v>
      </c>
      <c r="J22641" t="s">
        <v>12</v>
      </c>
      <c r="K22641" t="s">
        <v>81</v>
      </c>
      <c r="L22641" t="s">
        <v>82</v>
      </c>
      <c r="M22641">
        <f>1/COUNTIF(B:B,Table1[[#This Row],[order_id]])</f>
        <v>0.5</v>
      </c>
      <c r="N22641" t="str">
        <f>TEXT(Table1[[#This Row],[order_date]],"DDDD")</f>
        <v>Tuesday</v>
      </c>
    </row>
    <row r="22642" spans="1:14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175</v>
      </c>
      <c r="J22642" t="s">
        <v>12</v>
      </c>
      <c r="K22642" t="s">
        <v>16</v>
      </c>
      <c r="L22642" t="s">
        <v>17</v>
      </c>
      <c r="M22642">
        <f>1/COUNTIF(B:B,Table1[[#This Row],[order_id]])</f>
        <v>0.5</v>
      </c>
      <c r="N22642" t="str">
        <f>TEXT(Table1[[#This Row],[order_date]],"DDDD")</f>
        <v>Tuesday</v>
      </c>
    </row>
    <row r="22643" spans="1:14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73</v>
      </c>
      <c r="J22643" t="s">
        <v>30</v>
      </c>
      <c r="K22643" t="s">
        <v>70</v>
      </c>
      <c r="L22643" t="s">
        <v>71</v>
      </c>
      <c r="M22643">
        <f>1/COUNTIF(B:B,Table1[[#This Row],[order_id]])</f>
        <v>0.33333333333333331</v>
      </c>
      <c r="N22643" t="str">
        <f>TEXT(Table1[[#This Row],[order_date]],"DDDD")</f>
        <v>Tuesday</v>
      </c>
    </row>
    <row r="22644" spans="1:14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73</v>
      </c>
      <c r="J22644" t="s">
        <v>12</v>
      </c>
      <c r="K22644" t="s">
        <v>90</v>
      </c>
      <c r="L22644" t="s">
        <v>91</v>
      </c>
      <c r="M22644">
        <f>1/COUNTIF(B:B,Table1[[#This Row],[order_id]])</f>
        <v>0.33333333333333331</v>
      </c>
      <c r="N22644" t="str">
        <f>TEXT(Table1[[#This Row],[order_date]],"DDDD")</f>
        <v>Tuesday</v>
      </c>
    </row>
    <row r="22645" spans="1:14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73</v>
      </c>
      <c r="J22645" t="s">
        <v>19</v>
      </c>
      <c r="K22645" t="s">
        <v>106</v>
      </c>
      <c r="L22645" t="s">
        <v>107</v>
      </c>
      <c r="M22645">
        <f>1/COUNTIF(B:B,Table1[[#This Row],[order_id]])</f>
        <v>0.33333333333333331</v>
      </c>
      <c r="N22645" t="str">
        <f>TEXT(Table1[[#This Row],[order_date]],"DDDD")</f>
        <v>Tuesday</v>
      </c>
    </row>
    <row r="22646" spans="1:14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73</v>
      </c>
      <c r="J22646" t="s">
        <v>12</v>
      </c>
      <c r="K22646" t="s">
        <v>74</v>
      </c>
      <c r="L22646" t="s">
        <v>75</v>
      </c>
      <c r="M22646">
        <f>1/COUNTIF(B:B,Table1[[#This Row],[order_id]])</f>
        <v>0.5</v>
      </c>
      <c r="N22646" t="str">
        <f>TEXT(Table1[[#This Row],[order_date]],"DDDD")</f>
        <v>Tuesday</v>
      </c>
    </row>
    <row r="22647" spans="1:14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175</v>
      </c>
      <c r="J22647" t="s">
        <v>23</v>
      </c>
      <c r="K22647" t="s">
        <v>44</v>
      </c>
      <c r="L22647" t="s">
        <v>45</v>
      </c>
      <c r="M22647">
        <f>1/COUNTIF(B:B,Table1[[#This Row],[order_id]])</f>
        <v>0.5</v>
      </c>
      <c r="N22647" t="str">
        <f>TEXT(Table1[[#This Row],[order_date]],"DDDD")</f>
        <v>Tuesday</v>
      </c>
    </row>
    <row r="22648" spans="1:14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170</v>
      </c>
      <c r="J22648" t="s">
        <v>19</v>
      </c>
      <c r="K22648" t="s">
        <v>87</v>
      </c>
      <c r="L22648" t="s">
        <v>88</v>
      </c>
      <c r="M22648">
        <f>1/COUNTIF(B:B,Table1[[#This Row],[order_id]])</f>
        <v>0.5</v>
      </c>
      <c r="N22648" t="str">
        <f>TEXT(Table1[[#This Row],[order_date]],"DDDD")</f>
        <v>Tuesday</v>
      </c>
    </row>
    <row r="22649" spans="1:14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170</v>
      </c>
      <c r="J22649" t="s">
        <v>23</v>
      </c>
      <c r="K22649" t="s">
        <v>84</v>
      </c>
      <c r="L22649" t="s">
        <v>85</v>
      </c>
      <c r="M22649">
        <f>1/COUNTIF(B:B,Table1[[#This Row],[order_id]])</f>
        <v>0.5</v>
      </c>
      <c r="N22649" t="str">
        <f>TEXT(Table1[[#This Row],[order_date]],"DDDD")</f>
        <v>Tuesday</v>
      </c>
    </row>
    <row r="22650" spans="1:14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175</v>
      </c>
      <c r="J22650" t="s">
        <v>12</v>
      </c>
      <c r="K22650" t="s">
        <v>81</v>
      </c>
      <c r="L22650" t="s">
        <v>82</v>
      </c>
      <c r="M22650">
        <f>1/COUNTIF(B:B,Table1[[#This Row],[order_id]])</f>
        <v>0.33333333333333331</v>
      </c>
      <c r="N22650" t="str">
        <f>TEXT(Table1[[#This Row],[order_date]],"DDDD")</f>
        <v>Tuesday</v>
      </c>
    </row>
    <row r="22651" spans="1:14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170</v>
      </c>
      <c r="J22651" t="s">
        <v>19</v>
      </c>
      <c r="K22651" t="s">
        <v>20</v>
      </c>
      <c r="L22651" t="s">
        <v>21</v>
      </c>
      <c r="M22651">
        <f>1/COUNTIF(B:B,Table1[[#This Row],[order_id]])</f>
        <v>0.33333333333333331</v>
      </c>
      <c r="N22651" t="str">
        <f>TEXT(Table1[[#This Row],[order_date]],"DDDD")</f>
        <v>Tuesday</v>
      </c>
    </row>
    <row r="22652" spans="1:14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175</v>
      </c>
      <c r="J22652" t="s">
        <v>19</v>
      </c>
      <c r="K22652" t="s">
        <v>59</v>
      </c>
      <c r="L22652" t="s">
        <v>60</v>
      </c>
      <c r="M22652">
        <f>1/COUNTIF(B:B,Table1[[#This Row],[order_id]])</f>
        <v>0.33333333333333331</v>
      </c>
      <c r="N22652" t="str">
        <f>TEXT(Table1[[#This Row],[order_date]],"DDDD")</f>
        <v>Tuesday</v>
      </c>
    </row>
    <row r="22653" spans="1:14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175</v>
      </c>
      <c r="J22653" t="s">
        <v>23</v>
      </c>
      <c r="K22653" t="s">
        <v>35</v>
      </c>
      <c r="L22653" t="s">
        <v>36</v>
      </c>
      <c r="M22653">
        <f>1/COUNTIF(B:B,Table1[[#This Row],[order_id]])</f>
        <v>1</v>
      </c>
      <c r="N22653" t="str">
        <f>TEXT(Table1[[#This Row],[order_date]],"DDDD")</f>
        <v>Tuesday</v>
      </c>
    </row>
    <row r="22654" spans="1:14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73</v>
      </c>
      <c r="J22654" t="s">
        <v>30</v>
      </c>
      <c r="K22654" t="s">
        <v>70</v>
      </c>
      <c r="L22654" t="s">
        <v>71</v>
      </c>
      <c r="M22654">
        <f>1/COUNTIF(B:B,Table1[[#This Row],[order_id]])</f>
        <v>1</v>
      </c>
      <c r="N22654" t="str">
        <f>TEXT(Table1[[#This Row],[order_date]],"DDDD")</f>
        <v>Tuesday</v>
      </c>
    </row>
    <row r="22655" spans="1:14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71</v>
      </c>
      <c r="J22655" t="s">
        <v>12</v>
      </c>
      <c r="K22655" t="s">
        <v>41</v>
      </c>
      <c r="L22655" t="s">
        <v>42</v>
      </c>
      <c r="M22655">
        <f>1/COUNTIF(B:B,Table1[[#This Row],[order_id]])</f>
        <v>1</v>
      </c>
      <c r="N22655" t="str">
        <f>TEXT(Table1[[#This Row],[order_date]],"DDDD")</f>
        <v>Tuesday</v>
      </c>
    </row>
    <row r="22656" spans="1:14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175</v>
      </c>
      <c r="J22656" t="s">
        <v>23</v>
      </c>
      <c r="K22656" t="s">
        <v>44</v>
      </c>
      <c r="L22656" t="s">
        <v>45</v>
      </c>
      <c r="M22656">
        <f>1/COUNTIF(B:B,Table1[[#This Row],[order_id]])</f>
        <v>1</v>
      </c>
      <c r="N22656" t="str">
        <f>TEXT(Table1[[#This Row],[order_date]],"DDDD")</f>
        <v>Tuesday</v>
      </c>
    </row>
    <row r="22657" spans="1:14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175</v>
      </c>
      <c r="J22657" t="s">
        <v>12</v>
      </c>
      <c r="K22657" t="s">
        <v>81</v>
      </c>
      <c r="L22657" t="s">
        <v>82</v>
      </c>
      <c r="M22657">
        <f>1/COUNTIF(B:B,Table1[[#This Row],[order_id]])</f>
        <v>0.33333333333333331</v>
      </c>
      <c r="N22657" t="str">
        <f>TEXT(Table1[[#This Row],[order_date]],"DDDD")</f>
        <v>Tuesday</v>
      </c>
    </row>
    <row r="22658" spans="1:14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175</v>
      </c>
      <c r="J22658" t="s">
        <v>12</v>
      </c>
      <c r="K22658" t="s">
        <v>16</v>
      </c>
      <c r="L22658" t="s">
        <v>17</v>
      </c>
      <c r="M22658">
        <f>1/COUNTIF(B:B,Table1[[#This Row],[order_id]])</f>
        <v>0.33333333333333331</v>
      </c>
      <c r="N22658" t="str">
        <f>TEXT(Table1[[#This Row],[order_date]],"DDDD")</f>
        <v>Tuesday</v>
      </c>
    </row>
    <row r="22659" spans="1:14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73</v>
      </c>
      <c r="J22659" t="s">
        <v>19</v>
      </c>
      <c r="K22659" t="s">
        <v>27</v>
      </c>
      <c r="L22659" t="s">
        <v>28</v>
      </c>
      <c r="M22659">
        <f>1/COUNTIF(B:B,Table1[[#This Row],[order_id]])</f>
        <v>0.33333333333333331</v>
      </c>
      <c r="N22659" t="str">
        <f>TEXT(Table1[[#This Row],[order_date]],"DDDD")</f>
        <v>Tuesday</v>
      </c>
    </row>
    <row r="22660" spans="1:14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73</v>
      </c>
      <c r="J22660" t="s">
        <v>12</v>
      </c>
      <c r="K22660" t="s">
        <v>90</v>
      </c>
      <c r="L22660" t="s">
        <v>91</v>
      </c>
      <c r="M22660">
        <f>1/COUNTIF(B:B,Table1[[#This Row],[order_id]])</f>
        <v>0.33333333333333331</v>
      </c>
      <c r="N22660" t="str">
        <f>TEXT(Table1[[#This Row],[order_date]],"DDDD")</f>
        <v>Tuesday</v>
      </c>
    </row>
    <row r="22661" spans="1:14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170</v>
      </c>
      <c r="J22661" t="s">
        <v>19</v>
      </c>
      <c r="K22661" t="s">
        <v>62</v>
      </c>
      <c r="L22661" t="s">
        <v>63</v>
      </c>
      <c r="M22661">
        <f>1/COUNTIF(B:B,Table1[[#This Row],[order_id]])</f>
        <v>0.33333333333333331</v>
      </c>
      <c r="N22661" t="str">
        <f>TEXT(Table1[[#This Row],[order_date]],"DDDD")</f>
        <v>Tuesday</v>
      </c>
    </row>
    <row r="22662" spans="1:14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175</v>
      </c>
      <c r="J22662" t="s">
        <v>19</v>
      </c>
      <c r="K22662" t="s">
        <v>62</v>
      </c>
      <c r="L22662" t="s">
        <v>63</v>
      </c>
      <c r="M22662">
        <f>1/COUNTIF(B:B,Table1[[#This Row],[order_id]])</f>
        <v>0.33333333333333331</v>
      </c>
      <c r="N22662" t="str">
        <f>TEXT(Table1[[#This Row],[order_date]],"DDDD")</f>
        <v>Tuesday</v>
      </c>
    </row>
    <row r="22663" spans="1:14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170</v>
      </c>
      <c r="J22663" t="s">
        <v>30</v>
      </c>
      <c r="K22663" t="s">
        <v>38</v>
      </c>
      <c r="L22663" t="s">
        <v>39</v>
      </c>
      <c r="M22663">
        <f>1/COUNTIF(B:B,Table1[[#This Row],[order_id]])</f>
        <v>0.25</v>
      </c>
      <c r="N22663" t="str">
        <f>TEXT(Table1[[#This Row],[order_date]],"DDDD")</f>
        <v>Tuesday</v>
      </c>
    </row>
    <row r="22664" spans="1:14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175</v>
      </c>
      <c r="J22664" t="s">
        <v>23</v>
      </c>
      <c r="K22664" t="s">
        <v>84</v>
      </c>
      <c r="L22664" t="s">
        <v>85</v>
      </c>
      <c r="M22664">
        <f>1/COUNTIF(B:B,Table1[[#This Row],[order_id]])</f>
        <v>0.25</v>
      </c>
      <c r="N22664" t="str">
        <f>TEXT(Table1[[#This Row],[order_date]],"DDDD")</f>
        <v>Tuesday</v>
      </c>
    </row>
    <row r="22665" spans="1:14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170</v>
      </c>
      <c r="J22665" t="s">
        <v>19</v>
      </c>
      <c r="K22665" t="s">
        <v>59</v>
      </c>
      <c r="L22665" t="s">
        <v>60</v>
      </c>
      <c r="M22665">
        <f>1/COUNTIF(B:B,Table1[[#This Row],[order_id]])</f>
        <v>0.25</v>
      </c>
      <c r="N22665" t="str">
        <f>TEXT(Table1[[#This Row],[order_date]],"DDDD")</f>
        <v>Tuesday</v>
      </c>
    </row>
    <row r="22666" spans="1:14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73</v>
      </c>
      <c r="J22666" t="s">
        <v>19</v>
      </c>
      <c r="K22666" t="s">
        <v>106</v>
      </c>
      <c r="L22666" t="s">
        <v>107</v>
      </c>
      <c r="M22666">
        <f>1/COUNTIF(B:B,Table1[[#This Row],[order_id]])</f>
        <v>0.25</v>
      </c>
      <c r="N22666" t="str">
        <f>TEXT(Table1[[#This Row],[order_date]],"DDDD")</f>
        <v>Tuesday</v>
      </c>
    </row>
    <row r="22667" spans="1:14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170</v>
      </c>
      <c r="J22667" t="s">
        <v>30</v>
      </c>
      <c r="K22667" t="s">
        <v>38</v>
      </c>
      <c r="L22667" t="s">
        <v>39</v>
      </c>
      <c r="M22667">
        <f>1/COUNTIF(B:B,Table1[[#This Row],[order_id]])</f>
        <v>0.25</v>
      </c>
      <c r="N22667" t="str">
        <f>TEXT(Table1[[#This Row],[order_date]],"DDDD")</f>
        <v>Tuesday</v>
      </c>
    </row>
    <row r="22668" spans="1:14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175</v>
      </c>
      <c r="J22668" t="s">
        <v>23</v>
      </c>
      <c r="K22668" t="s">
        <v>110</v>
      </c>
      <c r="L22668" t="s">
        <v>111</v>
      </c>
      <c r="M22668">
        <f>1/COUNTIF(B:B,Table1[[#This Row],[order_id]])</f>
        <v>0.25</v>
      </c>
      <c r="N22668" t="str">
        <f>TEXT(Table1[[#This Row],[order_date]],"DDDD")</f>
        <v>Tuesday</v>
      </c>
    </row>
    <row r="22669" spans="1:14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170</v>
      </c>
      <c r="J22669" t="s">
        <v>19</v>
      </c>
      <c r="K22669" t="s">
        <v>106</v>
      </c>
      <c r="L22669" t="s">
        <v>107</v>
      </c>
      <c r="M22669">
        <f>1/COUNTIF(B:B,Table1[[#This Row],[order_id]])</f>
        <v>0.25</v>
      </c>
      <c r="N22669" t="str">
        <f>TEXT(Table1[[#This Row],[order_date]],"DDDD")</f>
        <v>Tuesday</v>
      </c>
    </row>
    <row r="22670" spans="1:14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71</v>
      </c>
      <c r="J22670" t="s">
        <v>12</v>
      </c>
      <c r="K22670" t="s">
        <v>41</v>
      </c>
      <c r="L22670" t="s">
        <v>42</v>
      </c>
      <c r="M22670">
        <f>1/COUNTIF(B:B,Table1[[#This Row],[order_id]])</f>
        <v>0.25</v>
      </c>
      <c r="N22670" t="str">
        <f>TEXT(Table1[[#This Row],[order_date]],"DDDD")</f>
        <v>Tuesday</v>
      </c>
    </row>
    <row r="22671" spans="1:14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175</v>
      </c>
      <c r="J22671" t="s">
        <v>12</v>
      </c>
      <c r="K22671" t="s">
        <v>16</v>
      </c>
      <c r="L22671" t="s">
        <v>17</v>
      </c>
      <c r="M22671">
        <f>1/COUNTIF(B:B,Table1[[#This Row],[order_id]])</f>
        <v>1</v>
      </c>
      <c r="N22671" t="str">
        <f>TEXT(Table1[[#This Row],[order_date]],"DDDD")</f>
        <v>Tuesday</v>
      </c>
    </row>
    <row r="22672" spans="1:14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73</v>
      </c>
      <c r="J22672" t="s">
        <v>23</v>
      </c>
      <c r="K22672" t="s">
        <v>103</v>
      </c>
      <c r="L22672" t="s">
        <v>104</v>
      </c>
      <c r="M22672">
        <f>1/COUNTIF(B:B,Table1[[#This Row],[order_id]])</f>
        <v>1</v>
      </c>
      <c r="N22672" t="str">
        <f>TEXT(Table1[[#This Row],[order_date]],"DDDD")</f>
        <v>Tuesday</v>
      </c>
    </row>
    <row r="22673" spans="1:14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170</v>
      </c>
      <c r="J22673" t="s">
        <v>12</v>
      </c>
      <c r="K22673" t="s">
        <v>90</v>
      </c>
      <c r="L22673" t="s">
        <v>91</v>
      </c>
      <c r="M22673">
        <f>1/COUNTIF(B:B,Table1[[#This Row],[order_id]])</f>
        <v>1</v>
      </c>
      <c r="N22673" t="str">
        <f>TEXT(Table1[[#This Row],[order_date]],"DDDD")</f>
        <v>Tuesday</v>
      </c>
    </row>
    <row r="22674" spans="1:14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170</v>
      </c>
      <c r="J22674" t="s">
        <v>19</v>
      </c>
      <c r="K22674" t="s">
        <v>27</v>
      </c>
      <c r="L22674" t="s">
        <v>28</v>
      </c>
      <c r="M22674">
        <f>1/COUNTIF(B:B,Table1[[#This Row],[order_id]])</f>
        <v>0.25</v>
      </c>
      <c r="N22674" t="str">
        <f>TEXT(Table1[[#This Row],[order_date]],"DDDD")</f>
        <v>Tuesday</v>
      </c>
    </row>
    <row r="22675" spans="1:14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175</v>
      </c>
      <c r="J22675" t="s">
        <v>23</v>
      </c>
      <c r="K22675" t="s">
        <v>110</v>
      </c>
      <c r="L22675" t="s">
        <v>111</v>
      </c>
      <c r="M22675">
        <f>1/COUNTIF(B:B,Table1[[#This Row],[order_id]])</f>
        <v>0.25</v>
      </c>
      <c r="N22675" t="str">
        <f>TEXT(Table1[[#This Row],[order_date]],"DDDD")</f>
        <v>Tuesday</v>
      </c>
    </row>
    <row r="22676" spans="1:14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73</v>
      </c>
      <c r="J22676" t="s">
        <v>23</v>
      </c>
      <c r="K22676" t="s">
        <v>84</v>
      </c>
      <c r="L22676" t="s">
        <v>85</v>
      </c>
      <c r="M22676">
        <f>1/COUNTIF(B:B,Table1[[#This Row],[order_id]])</f>
        <v>0.25</v>
      </c>
      <c r="N22676" t="str">
        <f>TEXT(Table1[[#This Row],[order_date]],"DDDD")</f>
        <v>Tuesday</v>
      </c>
    </row>
    <row r="22677" spans="1:14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73</v>
      </c>
      <c r="J22677" t="s">
        <v>30</v>
      </c>
      <c r="K22677" t="s">
        <v>31</v>
      </c>
      <c r="L22677" t="s">
        <v>32</v>
      </c>
      <c r="M22677">
        <f>1/COUNTIF(B:B,Table1[[#This Row],[order_id]])</f>
        <v>0.25</v>
      </c>
      <c r="N22677" t="str">
        <f>TEXT(Table1[[#This Row],[order_date]],"DDDD")</f>
        <v>Tuesday</v>
      </c>
    </row>
    <row r="22678" spans="1:14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73</v>
      </c>
      <c r="J22678" t="s">
        <v>30</v>
      </c>
      <c r="K22678" t="s">
        <v>70</v>
      </c>
      <c r="L22678" t="s">
        <v>71</v>
      </c>
      <c r="M22678">
        <f>1/COUNTIF(B:B,Table1[[#This Row],[order_id]])</f>
        <v>1</v>
      </c>
      <c r="N22678" t="str">
        <f>TEXT(Table1[[#This Row],[order_date]],"DDDD")</f>
        <v>Tuesday</v>
      </c>
    </row>
    <row r="22679" spans="1:14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73</v>
      </c>
      <c r="J22679" t="s">
        <v>19</v>
      </c>
      <c r="K22679" t="s">
        <v>27</v>
      </c>
      <c r="L22679" t="s">
        <v>28</v>
      </c>
      <c r="M22679">
        <f>1/COUNTIF(B:B,Table1[[#This Row],[order_id]])</f>
        <v>0.5</v>
      </c>
      <c r="N22679" t="str">
        <f>TEXT(Table1[[#This Row],[order_date]],"DDDD")</f>
        <v>Tuesday</v>
      </c>
    </row>
    <row r="22680" spans="1:14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73</v>
      </c>
      <c r="J22680" t="s">
        <v>23</v>
      </c>
      <c r="K22680" t="s">
        <v>35</v>
      </c>
      <c r="L22680" t="s">
        <v>36</v>
      </c>
      <c r="M22680">
        <f>1/COUNTIF(B:B,Table1[[#This Row],[order_id]])</f>
        <v>0.5</v>
      </c>
      <c r="N22680" t="str">
        <f>TEXT(Table1[[#This Row],[order_date]],"DDDD")</f>
        <v>Tuesday</v>
      </c>
    </row>
    <row r="22681" spans="1:14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170</v>
      </c>
      <c r="J22681" t="s">
        <v>19</v>
      </c>
      <c r="K22681" t="s">
        <v>20</v>
      </c>
      <c r="L22681" t="s">
        <v>21</v>
      </c>
      <c r="M22681">
        <f>1/COUNTIF(B:B,Table1[[#This Row],[order_id]])</f>
        <v>1</v>
      </c>
      <c r="N22681" t="str">
        <f>TEXT(Table1[[#This Row],[order_date]],"DDDD")</f>
        <v>Tuesday</v>
      </c>
    </row>
    <row r="22682" spans="1:14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175</v>
      </c>
      <c r="J22682" t="s">
        <v>30</v>
      </c>
      <c r="K22682" t="s">
        <v>66</v>
      </c>
      <c r="L22682" t="s">
        <v>67</v>
      </c>
      <c r="M22682">
        <f>1/COUNTIF(B:B,Table1[[#This Row],[order_id]])</f>
        <v>0.5</v>
      </c>
      <c r="N22682" t="str">
        <f>TEXT(Table1[[#This Row],[order_date]],"DDDD")</f>
        <v>Tuesday</v>
      </c>
    </row>
    <row r="22683" spans="1:14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175</v>
      </c>
      <c r="J22683" t="s">
        <v>23</v>
      </c>
      <c r="K22683" t="s">
        <v>56</v>
      </c>
      <c r="L22683" t="s">
        <v>57</v>
      </c>
      <c r="M22683">
        <f>1/COUNTIF(B:B,Table1[[#This Row],[order_id]])</f>
        <v>0.5</v>
      </c>
      <c r="N22683" t="str">
        <f>TEXT(Table1[[#This Row],[order_date]],"DDDD")</f>
        <v>Tuesday</v>
      </c>
    </row>
    <row r="22684" spans="1:14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170</v>
      </c>
      <c r="J22684" t="s">
        <v>23</v>
      </c>
      <c r="K22684" t="s">
        <v>56</v>
      </c>
      <c r="L22684" t="s">
        <v>57</v>
      </c>
      <c r="M22684">
        <f>1/COUNTIF(B:B,Table1[[#This Row],[order_id]])</f>
        <v>1</v>
      </c>
      <c r="N22684" t="str">
        <f>TEXT(Table1[[#This Row],[order_date]],"DDDD")</f>
        <v>Tuesday</v>
      </c>
    </row>
    <row r="22685" spans="1:14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73</v>
      </c>
      <c r="J22685" t="s">
        <v>12</v>
      </c>
      <c r="K22685" t="s">
        <v>74</v>
      </c>
      <c r="L22685" t="s">
        <v>75</v>
      </c>
      <c r="M22685">
        <f>1/COUNTIF(B:B,Table1[[#This Row],[order_id]])</f>
        <v>0.5</v>
      </c>
      <c r="N22685" t="str">
        <f>TEXT(Table1[[#This Row],[order_date]],"DDDD")</f>
        <v>Tuesday</v>
      </c>
    </row>
    <row r="22686" spans="1:14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175</v>
      </c>
      <c r="J22686" t="s">
        <v>19</v>
      </c>
      <c r="K22686" t="s">
        <v>62</v>
      </c>
      <c r="L22686" t="s">
        <v>63</v>
      </c>
      <c r="M22686">
        <f>1/COUNTIF(B:B,Table1[[#This Row],[order_id]])</f>
        <v>0.5</v>
      </c>
      <c r="N22686" t="str">
        <f>TEXT(Table1[[#This Row],[order_date]],"DDDD")</f>
        <v>Tuesday</v>
      </c>
    </row>
    <row r="22687" spans="1:14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170</v>
      </c>
      <c r="J22687" t="s">
        <v>23</v>
      </c>
      <c r="K22687" t="s">
        <v>110</v>
      </c>
      <c r="L22687" t="s">
        <v>111</v>
      </c>
      <c r="M22687">
        <f>1/COUNTIF(B:B,Table1[[#This Row],[order_id]])</f>
        <v>1</v>
      </c>
      <c r="N22687" t="str">
        <f>TEXT(Table1[[#This Row],[order_date]],"DDDD")</f>
        <v>Tuesday</v>
      </c>
    </row>
    <row r="22688" spans="1:14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73</v>
      </c>
      <c r="J22688" t="s">
        <v>23</v>
      </c>
      <c r="K22688" t="s">
        <v>24</v>
      </c>
      <c r="L22688" t="s">
        <v>25</v>
      </c>
      <c r="M22688">
        <f>1/COUNTIF(B:B,Table1[[#This Row],[order_id]])</f>
        <v>0.33333333333333331</v>
      </c>
      <c r="N22688" t="str">
        <f>TEXT(Table1[[#This Row],[order_date]],"DDDD")</f>
        <v>Tuesday</v>
      </c>
    </row>
    <row r="22689" spans="1:14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175</v>
      </c>
      <c r="J22689" t="s">
        <v>12</v>
      </c>
      <c r="K22689" t="s">
        <v>90</v>
      </c>
      <c r="L22689" t="s">
        <v>91</v>
      </c>
      <c r="M22689">
        <f>1/COUNTIF(B:B,Table1[[#This Row],[order_id]])</f>
        <v>0.33333333333333331</v>
      </c>
      <c r="N22689" t="str">
        <f>TEXT(Table1[[#This Row],[order_date]],"DDDD")</f>
        <v>Tuesday</v>
      </c>
    </row>
    <row r="22690" spans="1:14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170</v>
      </c>
      <c r="J22690" t="s">
        <v>23</v>
      </c>
      <c r="K22690" t="s">
        <v>84</v>
      </c>
      <c r="L22690" t="s">
        <v>85</v>
      </c>
      <c r="M22690">
        <f>1/COUNTIF(B:B,Table1[[#This Row],[order_id]])</f>
        <v>0.33333333333333331</v>
      </c>
      <c r="N22690" t="str">
        <f>TEXT(Table1[[#This Row],[order_date]],"DDDD")</f>
        <v>Tuesday</v>
      </c>
    </row>
    <row r="22691" spans="1:14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73</v>
      </c>
      <c r="J22691" t="s">
        <v>30</v>
      </c>
      <c r="K22691" t="s">
        <v>120</v>
      </c>
      <c r="L22691" t="s">
        <v>121</v>
      </c>
      <c r="M22691">
        <f>1/COUNTIF(B:B,Table1[[#This Row],[order_id]])</f>
        <v>0.33333333333333331</v>
      </c>
      <c r="N22691" t="str">
        <f>TEXT(Table1[[#This Row],[order_date]],"DDDD")</f>
        <v>Tuesday</v>
      </c>
    </row>
    <row r="22692" spans="1:14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73</v>
      </c>
      <c r="J22692" t="s">
        <v>23</v>
      </c>
      <c r="K22692" t="s">
        <v>24</v>
      </c>
      <c r="L22692" t="s">
        <v>25</v>
      </c>
      <c r="M22692">
        <f>1/COUNTIF(B:B,Table1[[#This Row],[order_id]])</f>
        <v>0.33333333333333331</v>
      </c>
      <c r="N22692" t="str">
        <f>TEXT(Table1[[#This Row],[order_date]],"DDDD")</f>
        <v>Tuesday</v>
      </c>
    </row>
    <row r="22693" spans="1:14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170</v>
      </c>
      <c r="J22693" t="s">
        <v>12</v>
      </c>
      <c r="K22693" t="s">
        <v>74</v>
      </c>
      <c r="L22693" t="s">
        <v>75</v>
      </c>
      <c r="M22693">
        <f>1/COUNTIF(B:B,Table1[[#This Row],[order_id]])</f>
        <v>0.33333333333333331</v>
      </c>
      <c r="N22693" t="str">
        <f>TEXT(Table1[[#This Row],[order_date]],"DDDD")</f>
        <v>Tuesday</v>
      </c>
    </row>
    <row r="22694" spans="1:14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170</v>
      </c>
      <c r="J22694" t="s">
        <v>23</v>
      </c>
      <c r="K22694" t="s">
        <v>35</v>
      </c>
      <c r="L22694" t="s">
        <v>36</v>
      </c>
      <c r="M22694">
        <f>1/COUNTIF(B:B,Table1[[#This Row],[order_id]])</f>
        <v>1</v>
      </c>
      <c r="N22694" t="str">
        <f>TEXT(Table1[[#This Row],[order_date]],"DDDD")</f>
        <v>Tuesday</v>
      </c>
    </row>
    <row r="22695" spans="1:14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175</v>
      </c>
      <c r="J22695" t="s">
        <v>30</v>
      </c>
      <c r="K22695" t="s">
        <v>31</v>
      </c>
      <c r="L22695" t="s">
        <v>32</v>
      </c>
      <c r="M22695">
        <f>1/COUNTIF(B:B,Table1[[#This Row],[order_id]])</f>
        <v>1</v>
      </c>
      <c r="N22695" t="str">
        <f>TEXT(Table1[[#This Row],[order_date]],"DDDD")</f>
        <v>Tuesday</v>
      </c>
    </row>
    <row r="22696" spans="1:14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170</v>
      </c>
      <c r="J22696" t="s">
        <v>19</v>
      </c>
      <c r="K22696" t="s">
        <v>87</v>
      </c>
      <c r="L22696" t="s">
        <v>88</v>
      </c>
      <c r="M22696">
        <f>1/COUNTIF(B:B,Table1[[#This Row],[order_id]])</f>
        <v>0.5</v>
      </c>
      <c r="N22696" t="str">
        <f>TEXT(Table1[[#This Row],[order_date]],"DDDD")</f>
        <v>Tuesday</v>
      </c>
    </row>
    <row r="22697" spans="1:14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73</v>
      </c>
      <c r="J22697" t="s">
        <v>23</v>
      </c>
      <c r="K22697" t="s">
        <v>56</v>
      </c>
      <c r="L22697" t="s">
        <v>57</v>
      </c>
      <c r="M22697">
        <f>1/COUNTIF(B:B,Table1[[#This Row],[order_id]])</f>
        <v>0.5</v>
      </c>
      <c r="N22697" t="str">
        <f>TEXT(Table1[[#This Row],[order_date]],"DDDD")</f>
        <v>Tuesday</v>
      </c>
    </row>
    <row r="22698" spans="1:14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175</v>
      </c>
      <c r="J22698" t="s">
        <v>12</v>
      </c>
      <c r="K22698" t="s">
        <v>16</v>
      </c>
      <c r="L22698" t="s">
        <v>17</v>
      </c>
      <c r="M22698">
        <f>1/COUNTIF(B:B,Table1[[#This Row],[order_id]])</f>
        <v>0.33333333333333331</v>
      </c>
      <c r="N22698" t="str">
        <f>TEXT(Table1[[#This Row],[order_date]],"DDDD")</f>
        <v>Tuesday</v>
      </c>
    </row>
    <row r="22699" spans="1:14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170</v>
      </c>
      <c r="J22699" t="s">
        <v>19</v>
      </c>
      <c r="K22699" t="s">
        <v>20</v>
      </c>
      <c r="L22699" t="s">
        <v>21</v>
      </c>
      <c r="M22699">
        <f>1/COUNTIF(B:B,Table1[[#This Row],[order_id]])</f>
        <v>0.33333333333333331</v>
      </c>
      <c r="N22699" t="str">
        <f>TEXT(Table1[[#This Row],[order_date]],"DDDD")</f>
        <v>Tuesday</v>
      </c>
    </row>
    <row r="22700" spans="1:14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170</v>
      </c>
      <c r="J22700" t="s">
        <v>12</v>
      </c>
      <c r="K22700" t="s">
        <v>90</v>
      </c>
      <c r="L22700" t="s">
        <v>91</v>
      </c>
      <c r="M22700">
        <f>1/COUNTIF(B:B,Table1[[#This Row],[order_id]])</f>
        <v>0.33333333333333331</v>
      </c>
      <c r="N22700" t="str">
        <f>TEXT(Table1[[#This Row],[order_date]],"DDDD")</f>
        <v>Tuesday</v>
      </c>
    </row>
    <row r="22701" spans="1:14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73</v>
      </c>
      <c r="J22701" t="s">
        <v>23</v>
      </c>
      <c r="K22701" t="s">
        <v>93</v>
      </c>
      <c r="L22701" t="s">
        <v>94</v>
      </c>
      <c r="M22701">
        <f>1/COUNTIF(B:B,Table1[[#This Row],[order_id]])</f>
        <v>0.5</v>
      </c>
      <c r="N22701" t="str">
        <f>TEXT(Table1[[#This Row],[order_date]],"DDDD")</f>
        <v>Tuesday</v>
      </c>
    </row>
    <row r="22702" spans="1:14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73</v>
      </c>
      <c r="J22702" t="s">
        <v>12</v>
      </c>
      <c r="K22702" t="s">
        <v>16</v>
      </c>
      <c r="L22702" t="s">
        <v>17</v>
      </c>
      <c r="M22702">
        <f>1/COUNTIF(B:B,Table1[[#This Row],[order_id]])</f>
        <v>0.5</v>
      </c>
      <c r="N22702" t="str">
        <f>TEXT(Table1[[#This Row],[order_date]],"DDDD")</f>
        <v>Tuesday</v>
      </c>
    </row>
    <row r="22703" spans="1:14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170</v>
      </c>
      <c r="J22703" t="s">
        <v>19</v>
      </c>
      <c r="K22703" t="s">
        <v>20</v>
      </c>
      <c r="L22703" t="s">
        <v>21</v>
      </c>
      <c r="M22703">
        <f>1/COUNTIF(B:B,Table1[[#This Row],[order_id]])</f>
        <v>1</v>
      </c>
      <c r="N22703" t="str">
        <f>TEXT(Table1[[#This Row],[order_date]],"DDDD")</f>
        <v>Tuesday</v>
      </c>
    </row>
    <row r="22704" spans="1:14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73</v>
      </c>
      <c r="J22704" t="s">
        <v>12</v>
      </c>
      <c r="K22704" t="s">
        <v>16</v>
      </c>
      <c r="L22704" t="s">
        <v>17</v>
      </c>
      <c r="M22704">
        <f>1/COUNTIF(B:B,Table1[[#This Row],[order_id]])</f>
        <v>1</v>
      </c>
      <c r="N22704" t="str">
        <f>TEXT(Table1[[#This Row],[order_date]],"DDDD")</f>
        <v>Tuesday</v>
      </c>
    </row>
    <row r="22705" spans="1:14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170</v>
      </c>
      <c r="J22705" t="s">
        <v>23</v>
      </c>
      <c r="K22705" t="s">
        <v>93</v>
      </c>
      <c r="L22705" t="s">
        <v>94</v>
      </c>
      <c r="M22705">
        <f>1/COUNTIF(B:B,Table1[[#This Row],[order_id]])</f>
        <v>0.25</v>
      </c>
      <c r="N22705" t="str">
        <f>TEXT(Table1[[#This Row],[order_date]],"DDDD")</f>
        <v>Tuesday</v>
      </c>
    </row>
    <row r="22706" spans="1:14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73</v>
      </c>
      <c r="J22706" t="s">
        <v>12</v>
      </c>
      <c r="K22706" t="s">
        <v>74</v>
      </c>
      <c r="L22706" t="s">
        <v>75</v>
      </c>
      <c r="M22706">
        <f>1/COUNTIF(B:B,Table1[[#This Row],[order_id]])</f>
        <v>0.25</v>
      </c>
      <c r="N22706" t="str">
        <f>TEXT(Table1[[#This Row],[order_date]],"DDDD")</f>
        <v>Tuesday</v>
      </c>
    </row>
    <row r="22707" spans="1:14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170</v>
      </c>
      <c r="J22707" t="s">
        <v>30</v>
      </c>
      <c r="K22707" t="s">
        <v>31</v>
      </c>
      <c r="L22707" t="s">
        <v>32</v>
      </c>
      <c r="M22707">
        <f>1/COUNTIF(B:B,Table1[[#This Row],[order_id]])</f>
        <v>0.25</v>
      </c>
      <c r="N22707" t="str">
        <f>TEXT(Table1[[#This Row],[order_date]],"DDDD")</f>
        <v>Tuesday</v>
      </c>
    </row>
    <row r="22708" spans="1:14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71</v>
      </c>
      <c r="J22708" t="s">
        <v>12</v>
      </c>
      <c r="K22708" t="s">
        <v>41</v>
      </c>
      <c r="L22708" t="s">
        <v>42</v>
      </c>
      <c r="M22708">
        <f>1/COUNTIF(B:B,Table1[[#This Row],[order_id]])</f>
        <v>0.25</v>
      </c>
      <c r="N22708" t="str">
        <f>TEXT(Table1[[#This Row],[order_date]],"DDDD")</f>
        <v>Tuesday</v>
      </c>
    </row>
    <row r="22709" spans="1:14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73</v>
      </c>
      <c r="J22709" t="s">
        <v>12</v>
      </c>
      <c r="K22709" t="s">
        <v>90</v>
      </c>
      <c r="L22709" t="s">
        <v>91</v>
      </c>
      <c r="M22709">
        <f>1/COUNTIF(B:B,Table1[[#This Row],[order_id]])</f>
        <v>0.5</v>
      </c>
      <c r="N22709" t="str">
        <f>TEXT(Table1[[#This Row],[order_date]],"DDDD")</f>
        <v>Tuesday</v>
      </c>
    </row>
    <row r="22710" spans="1:14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170</v>
      </c>
      <c r="J22710" t="s">
        <v>30</v>
      </c>
      <c r="K22710" t="s">
        <v>31</v>
      </c>
      <c r="L22710" t="s">
        <v>32</v>
      </c>
      <c r="M22710">
        <f>1/COUNTIF(B:B,Table1[[#This Row],[order_id]])</f>
        <v>0.5</v>
      </c>
      <c r="N22710" t="str">
        <f>TEXT(Table1[[#This Row],[order_date]],"DDDD")</f>
        <v>Tuesday</v>
      </c>
    </row>
    <row r="22711" spans="1:14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170</v>
      </c>
      <c r="J22711" t="s">
        <v>23</v>
      </c>
      <c r="K22711" t="s">
        <v>103</v>
      </c>
      <c r="L22711" t="s">
        <v>104</v>
      </c>
      <c r="M22711">
        <f>1/COUNTIF(B:B,Table1[[#This Row],[order_id]])</f>
        <v>1</v>
      </c>
      <c r="N22711" t="str">
        <f>TEXT(Table1[[#This Row],[order_date]],"DDDD")</f>
        <v>Tuesday</v>
      </c>
    </row>
    <row r="22712" spans="1:14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73</v>
      </c>
      <c r="J22712" t="s">
        <v>23</v>
      </c>
      <c r="K22712" t="s">
        <v>84</v>
      </c>
      <c r="L22712" t="s">
        <v>85</v>
      </c>
      <c r="M22712">
        <f>1/COUNTIF(B:B,Table1[[#This Row],[order_id]])</f>
        <v>1</v>
      </c>
      <c r="N22712" t="str">
        <f>TEXT(Table1[[#This Row],[order_date]],"DDDD")</f>
        <v>Tuesday</v>
      </c>
    </row>
    <row r="22713" spans="1:14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175</v>
      </c>
      <c r="J22713" t="s">
        <v>23</v>
      </c>
      <c r="K22713" t="s">
        <v>110</v>
      </c>
      <c r="L22713" t="s">
        <v>111</v>
      </c>
      <c r="M22713">
        <f>1/COUNTIF(B:B,Table1[[#This Row],[order_id]])</f>
        <v>1</v>
      </c>
      <c r="N22713" t="str">
        <f>TEXT(Table1[[#This Row],[order_date]],"DDDD")</f>
        <v>Tuesday</v>
      </c>
    </row>
    <row r="22714" spans="1:14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170</v>
      </c>
      <c r="J22714" t="s">
        <v>19</v>
      </c>
      <c r="K22714" t="s">
        <v>106</v>
      </c>
      <c r="L22714" t="s">
        <v>107</v>
      </c>
      <c r="M22714">
        <f>1/COUNTIF(B:B,Table1[[#This Row],[order_id]])</f>
        <v>1</v>
      </c>
      <c r="N22714" t="str">
        <f>TEXT(Table1[[#This Row],[order_date]],"DDDD")</f>
        <v>Tuesday</v>
      </c>
    </row>
    <row r="22715" spans="1:14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175</v>
      </c>
      <c r="J22715" t="s">
        <v>12</v>
      </c>
      <c r="K22715" t="s">
        <v>16</v>
      </c>
      <c r="L22715" t="s">
        <v>17</v>
      </c>
      <c r="M22715">
        <f>1/COUNTIF(B:B,Table1[[#This Row],[order_id]])</f>
        <v>0.5</v>
      </c>
      <c r="N22715" t="str">
        <f>TEXT(Table1[[#This Row],[order_date]],"DDDD")</f>
        <v>Tuesday</v>
      </c>
    </row>
    <row r="22716" spans="1:14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170</v>
      </c>
      <c r="J22716" t="s">
        <v>23</v>
      </c>
      <c r="K22716" t="s">
        <v>110</v>
      </c>
      <c r="L22716" t="s">
        <v>111</v>
      </c>
      <c r="M22716">
        <f>1/COUNTIF(B:B,Table1[[#This Row],[order_id]])</f>
        <v>0.5</v>
      </c>
      <c r="N22716" t="str">
        <f>TEXT(Table1[[#This Row],[order_date]],"DDDD")</f>
        <v>Tuesday</v>
      </c>
    </row>
    <row r="22717" spans="1:14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175</v>
      </c>
      <c r="J22717" t="s">
        <v>23</v>
      </c>
      <c r="K22717" t="s">
        <v>35</v>
      </c>
      <c r="L22717" t="s">
        <v>36</v>
      </c>
      <c r="M22717">
        <f>1/COUNTIF(B:B,Table1[[#This Row],[order_id]])</f>
        <v>0.5</v>
      </c>
      <c r="N22717" t="str">
        <f>TEXT(Table1[[#This Row],[order_date]],"DDDD")</f>
        <v>Tuesday</v>
      </c>
    </row>
    <row r="22718" spans="1:14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170</v>
      </c>
      <c r="J22718" t="s">
        <v>23</v>
      </c>
      <c r="K22718" t="s">
        <v>84</v>
      </c>
      <c r="L22718" t="s">
        <v>85</v>
      </c>
      <c r="M22718">
        <f>1/COUNTIF(B:B,Table1[[#This Row],[order_id]])</f>
        <v>0.5</v>
      </c>
      <c r="N22718" t="str">
        <f>TEXT(Table1[[#This Row],[order_date]],"DDDD")</f>
        <v>Tuesday</v>
      </c>
    </row>
    <row r="22719" spans="1:14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73</v>
      </c>
      <c r="J22719" t="s">
        <v>30</v>
      </c>
      <c r="K22719" t="s">
        <v>70</v>
      </c>
      <c r="L22719" t="s">
        <v>71</v>
      </c>
      <c r="M22719">
        <f>1/COUNTIF(B:B,Table1[[#This Row],[order_id]])</f>
        <v>0.5</v>
      </c>
      <c r="N22719" t="str">
        <f>TEXT(Table1[[#This Row],[order_date]],"DDDD")</f>
        <v>Wednesday</v>
      </c>
    </row>
    <row r="22720" spans="1:14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175</v>
      </c>
      <c r="J22720" t="s">
        <v>12</v>
      </c>
      <c r="K22720" t="s">
        <v>90</v>
      </c>
      <c r="L22720" t="s">
        <v>91</v>
      </c>
      <c r="M22720">
        <f>1/COUNTIF(B:B,Table1[[#This Row],[order_id]])</f>
        <v>0.5</v>
      </c>
      <c r="N22720" t="str">
        <f>TEXT(Table1[[#This Row],[order_date]],"DDDD")</f>
        <v>Wednesday</v>
      </c>
    </row>
    <row r="22721" spans="1:14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175</v>
      </c>
      <c r="J22721" t="s">
        <v>23</v>
      </c>
      <c r="K22721" t="s">
        <v>110</v>
      </c>
      <c r="L22721" t="s">
        <v>111</v>
      </c>
      <c r="M22721">
        <f>1/COUNTIF(B:B,Table1[[#This Row],[order_id]])</f>
        <v>1</v>
      </c>
      <c r="N22721" t="str">
        <f>TEXT(Table1[[#This Row],[order_date]],"DDDD")</f>
        <v>Wednesday</v>
      </c>
    </row>
    <row r="22722" spans="1:14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175</v>
      </c>
      <c r="J22722" t="s">
        <v>30</v>
      </c>
      <c r="K22722" t="s">
        <v>120</v>
      </c>
      <c r="L22722" t="s">
        <v>121</v>
      </c>
      <c r="M22722">
        <f>1/COUNTIF(B:B,Table1[[#This Row],[order_id]])</f>
        <v>0.33333333333333331</v>
      </c>
      <c r="N22722" t="str">
        <f>TEXT(Table1[[#This Row],[order_date]],"DDDD")</f>
        <v>Wednesday</v>
      </c>
    </row>
    <row r="22723" spans="1:14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170</v>
      </c>
      <c r="J22723" t="s">
        <v>12</v>
      </c>
      <c r="K22723" t="s">
        <v>51</v>
      </c>
      <c r="L22723" t="s">
        <v>52</v>
      </c>
      <c r="M22723">
        <f>1/COUNTIF(B:B,Table1[[#This Row],[order_id]])</f>
        <v>0.33333333333333331</v>
      </c>
      <c r="N22723" t="str">
        <f>TEXT(Table1[[#This Row],[order_date]],"DDDD")</f>
        <v>Wednesday</v>
      </c>
    </row>
    <row r="22724" spans="1:14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175</v>
      </c>
      <c r="J22724" t="s">
        <v>12</v>
      </c>
      <c r="K22724" t="s">
        <v>90</v>
      </c>
      <c r="L22724" t="s">
        <v>91</v>
      </c>
      <c r="M22724">
        <f>1/COUNTIF(B:B,Table1[[#This Row],[order_id]])</f>
        <v>0.33333333333333331</v>
      </c>
      <c r="N22724" t="str">
        <f>TEXT(Table1[[#This Row],[order_date]],"DDDD")</f>
        <v>Wednesday</v>
      </c>
    </row>
    <row r="22725" spans="1:14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170</v>
      </c>
      <c r="J22725" t="s">
        <v>19</v>
      </c>
      <c r="K22725" t="s">
        <v>20</v>
      </c>
      <c r="L22725" t="s">
        <v>21</v>
      </c>
      <c r="M22725">
        <f>1/COUNTIF(B:B,Table1[[#This Row],[order_id]])</f>
        <v>1</v>
      </c>
      <c r="N22725" t="str">
        <f>TEXT(Table1[[#This Row],[order_date]],"DDDD")</f>
        <v>Wednesday</v>
      </c>
    </row>
    <row r="22726" spans="1:14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73</v>
      </c>
      <c r="J22726" t="s">
        <v>12</v>
      </c>
      <c r="K22726" t="s">
        <v>13</v>
      </c>
      <c r="L22726" t="s">
        <v>14</v>
      </c>
      <c r="M22726">
        <f>1/COUNTIF(B:B,Table1[[#This Row],[order_id]])</f>
        <v>1</v>
      </c>
      <c r="N22726" t="str">
        <f>TEXT(Table1[[#This Row],[order_date]],"DDDD")</f>
        <v>Wednesday</v>
      </c>
    </row>
    <row r="22727" spans="1:14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175</v>
      </c>
      <c r="J22727" t="s">
        <v>23</v>
      </c>
      <c r="K22727" t="s">
        <v>161</v>
      </c>
      <c r="L22727" t="s">
        <v>162</v>
      </c>
      <c r="M22727">
        <f>1/COUNTIF(B:B,Table1[[#This Row],[order_id]])</f>
        <v>1</v>
      </c>
      <c r="N22727" t="str">
        <f>TEXT(Table1[[#This Row],[order_date]],"DDDD")</f>
        <v>Wednesday</v>
      </c>
    </row>
    <row r="22728" spans="1:14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175</v>
      </c>
      <c r="J22728" t="s">
        <v>30</v>
      </c>
      <c r="K22728" t="s">
        <v>78</v>
      </c>
      <c r="L22728" t="s">
        <v>79</v>
      </c>
      <c r="M22728">
        <f>1/COUNTIF(B:B,Table1[[#This Row],[order_id]])</f>
        <v>7.1428571428571425E-2</v>
      </c>
      <c r="N22728" t="str">
        <f>TEXT(Table1[[#This Row],[order_date]],"DDDD")</f>
        <v>Wednesday</v>
      </c>
    </row>
    <row r="22729" spans="1:14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170</v>
      </c>
      <c r="J22729" t="s">
        <v>19</v>
      </c>
      <c r="K22729" t="s">
        <v>87</v>
      </c>
      <c r="L22729" t="s">
        <v>88</v>
      </c>
      <c r="M22729">
        <f>1/COUNTIF(B:B,Table1[[#This Row],[order_id]])</f>
        <v>7.1428571428571425E-2</v>
      </c>
      <c r="N22729" t="str">
        <f>TEXT(Table1[[#This Row],[order_date]],"DDDD")</f>
        <v>Wednesday</v>
      </c>
    </row>
    <row r="22730" spans="1:14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170</v>
      </c>
      <c r="J22730" t="s">
        <v>12</v>
      </c>
      <c r="K22730" t="s">
        <v>13</v>
      </c>
      <c r="L22730" t="s">
        <v>14</v>
      </c>
      <c r="M22730">
        <f>1/COUNTIF(B:B,Table1[[#This Row],[order_id]])</f>
        <v>7.1428571428571425E-2</v>
      </c>
      <c r="N22730" t="str">
        <f>TEXT(Table1[[#This Row],[order_date]],"DDDD")</f>
        <v>Wednesday</v>
      </c>
    </row>
    <row r="22731" spans="1:14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73</v>
      </c>
      <c r="J22731" t="s">
        <v>12</v>
      </c>
      <c r="K22731" t="s">
        <v>13</v>
      </c>
      <c r="L22731" t="s">
        <v>14</v>
      </c>
      <c r="M22731">
        <f>1/COUNTIF(B:B,Table1[[#This Row],[order_id]])</f>
        <v>7.1428571428571425E-2</v>
      </c>
      <c r="N22731" t="str">
        <f>TEXT(Table1[[#This Row],[order_date]],"DDDD")</f>
        <v>Wednesday</v>
      </c>
    </row>
    <row r="22732" spans="1:14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175</v>
      </c>
      <c r="J22732" t="s">
        <v>12</v>
      </c>
      <c r="K22732" t="s">
        <v>13</v>
      </c>
      <c r="L22732" t="s">
        <v>14</v>
      </c>
      <c r="M22732">
        <f>1/COUNTIF(B:B,Table1[[#This Row],[order_id]])</f>
        <v>7.1428571428571425E-2</v>
      </c>
      <c r="N22732" t="str">
        <f>TEXT(Table1[[#This Row],[order_date]],"DDDD")</f>
        <v>Wednesday</v>
      </c>
    </row>
    <row r="22733" spans="1:14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170</v>
      </c>
      <c r="J22733" t="s">
        <v>23</v>
      </c>
      <c r="K22733" t="s">
        <v>24</v>
      </c>
      <c r="L22733" t="s">
        <v>25</v>
      </c>
      <c r="M22733">
        <f>1/COUNTIF(B:B,Table1[[#This Row],[order_id]])</f>
        <v>7.1428571428571425E-2</v>
      </c>
      <c r="N22733" t="str">
        <f>TEXT(Table1[[#This Row],[order_date]],"DDDD")</f>
        <v>Wednesday</v>
      </c>
    </row>
    <row r="22734" spans="1:14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170</v>
      </c>
      <c r="J22734" t="s">
        <v>19</v>
      </c>
      <c r="K22734" t="s">
        <v>27</v>
      </c>
      <c r="L22734" t="s">
        <v>28</v>
      </c>
      <c r="M22734">
        <f>1/COUNTIF(B:B,Table1[[#This Row],[order_id]])</f>
        <v>7.1428571428571425E-2</v>
      </c>
      <c r="N22734" t="str">
        <f>TEXT(Table1[[#This Row],[order_date]],"DDDD")</f>
        <v>Wednesday</v>
      </c>
    </row>
    <row r="22735" spans="1:14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170</v>
      </c>
      <c r="J22735" t="s">
        <v>12</v>
      </c>
      <c r="K22735" t="s">
        <v>126</v>
      </c>
      <c r="L22735" t="s">
        <v>127</v>
      </c>
      <c r="M22735">
        <f>1/COUNTIF(B:B,Table1[[#This Row],[order_id]])</f>
        <v>7.1428571428571425E-2</v>
      </c>
      <c r="N22735" t="str">
        <f>TEXT(Table1[[#This Row],[order_date]],"DDDD")</f>
        <v>Wednesday</v>
      </c>
    </row>
    <row r="22736" spans="1:14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170</v>
      </c>
      <c r="J22736" t="s">
        <v>23</v>
      </c>
      <c r="K22736" t="s">
        <v>103</v>
      </c>
      <c r="L22736" t="s">
        <v>104</v>
      </c>
      <c r="M22736">
        <f>1/COUNTIF(B:B,Table1[[#This Row],[order_id]])</f>
        <v>7.1428571428571425E-2</v>
      </c>
      <c r="N22736" t="str">
        <f>TEXT(Table1[[#This Row],[order_date]],"DDDD")</f>
        <v>Wednesday</v>
      </c>
    </row>
    <row r="22737" spans="1:14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175</v>
      </c>
      <c r="J22737" t="s">
        <v>23</v>
      </c>
      <c r="K22737" t="s">
        <v>103</v>
      </c>
      <c r="L22737" t="s">
        <v>104</v>
      </c>
      <c r="M22737">
        <f>1/COUNTIF(B:B,Table1[[#This Row],[order_id]])</f>
        <v>7.1428571428571425E-2</v>
      </c>
      <c r="N22737" t="str">
        <f>TEXT(Table1[[#This Row],[order_date]],"DDDD")</f>
        <v>Wednesday</v>
      </c>
    </row>
    <row r="22738" spans="1:14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170</v>
      </c>
      <c r="J22738" t="s">
        <v>23</v>
      </c>
      <c r="K22738" t="s">
        <v>56</v>
      </c>
      <c r="L22738" t="s">
        <v>57</v>
      </c>
      <c r="M22738">
        <f>1/COUNTIF(B:B,Table1[[#This Row],[order_id]])</f>
        <v>7.1428571428571425E-2</v>
      </c>
      <c r="N22738" t="str">
        <f>TEXT(Table1[[#This Row],[order_date]],"DDDD")</f>
        <v>Wednesday</v>
      </c>
    </row>
    <row r="22739" spans="1:14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73</v>
      </c>
      <c r="J22739" t="s">
        <v>23</v>
      </c>
      <c r="K22739" t="s">
        <v>56</v>
      </c>
      <c r="L22739" t="s">
        <v>57</v>
      </c>
      <c r="M22739">
        <f>1/COUNTIF(B:B,Table1[[#This Row],[order_id]])</f>
        <v>7.1428571428571425E-2</v>
      </c>
      <c r="N22739" t="str">
        <f>TEXT(Table1[[#This Row],[order_date]],"DDDD")</f>
        <v>Wednesday</v>
      </c>
    </row>
    <row r="22740" spans="1:14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170</v>
      </c>
      <c r="J22740" t="s">
        <v>30</v>
      </c>
      <c r="K22740" t="s">
        <v>31</v>
      </c>
      <c r="L22740" t="s">
        <v>32</v>
      </c>
      <c r="M22740">
        <f>1/COUNTIF(B:B,Table1[[#This Row],[order_id]])</f>
        <v>7.1428571428571425E-2</v>
      </c>
      <c r="N22740" t="str">
        <f>TEXT(Table1[[#This Row],[order_date]],"DDDD")</f>
        <v>Wednesday</v>
      </c>
    </row>
    <row r="22741" spans="1:14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170</v>
      </c>
      <c r="J22741" t="s">
        <v>12</v>
      </c>
      <c r="K22741" t="s">
        <v>41</v>
      </c>
      <c r="L22741" t="s">
        <v>42</v>
      </c>
      <c r="M22741">
        <f>1/COUNTIF(B:B,Table1[[#This Row],[order_id]])</f>
        <v>7.1428571428571425E-2</v>
      </c>
      <c r="N22741" t="str">
        <f>TEXT(Table1[[#This Row],[order_date]],"DDDD")</f>
        <v>Wednesday</v>
      </c>
    </row>
    <row r="22742" spans="1:14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73</v>
      </c>
      <c r="J22742" t="s">
        <v>30</v>
      </c>
      <c r="K22742" t="s">
        <v>70</v>
      </c>
      <c r="L22742" t="s">
        <v>71</v>
      </c>
      <c r="M22742">
        <f>1/COUNTIF(B:B,Table1[[#This Row],[order_id]])</f>
        <v>0.33333333333333331</v>
      </c>
      <c r="N22742" t="str">
        <f>TEXT(Table1[[#This Row],[order_date]],"DDDD")</f>
        <v>Wednesday</v>
      </c>
    </row>
    <row r="22743" spans="1:14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175</v>
      </c>
      <c r="J22743" t="s">
        <v>30</v>
      </c>
      <c r="K22743" t="s">
        <v>66</v>
      </c>
      <c r="L22743" t="s">
        <v>67</v>
      </c>
      <c r="M22743">
        <f>1/COUNTIF(B:B,Table1[[#This Row],[order_id]])</f>
        <v>0.33333333333333331</v>
      </c>
      <c r="N22743" t="str">
        <f>TEXT(Table1[[#This Row],[order_date]],"DDDD")</f>
        <v>Wednesday</v>
      </c>
    </row>
    <row r="22744" spans="1:14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170</v>
      </c>
      <c r="J22744" t="s">
        <v>23</v>
      </c>
      <c r="K22744" t="s">
        <v>56</v>
      </c>
      <c r="L22744" t="s">
        <v>57</v>
      </c>
      <c r="M22744">
        <f>1/COUNTIF(B:B,Table1[[#This Row],[order_id]])</f>
        <v>0.33333333333333331</v>
      </c>
      <c r="N22744" t="str">
        <f>TEXT(Table1[[#This Row],[order_date]],"DDDD")</f>
        <v>Wednesday</v>
      </c>
    </row>
    <row r="22745" spans="1:14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170</v>
      </c>
      <c r="J22745" t="s">
        <v>12</v>
      </c>
      <c r="K22745" t="s">
        <v>51</v>
      </c>
      <c r="L22745" t="s">
        <v>52</v>
      </c>
      <c r="M22745">
        <f>1/COUNTIF(B:B,Table1[[#This Row],[order_id]])</f>
        <v>0.5</v>
      </c>
      <c r="N22745" t="str">
        <f>TEXT(Table1[[#This Row],[order_date]],"DDDD")</f>
        <v>Wednesday</v>
      </c>
    </row>
    <row r="22746" spans="1:14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175</v>
      </c>
      <c r="J22746" t="s">
        <v>23</v>
      </c>
      <c r="K22746" t="s">
        <v>110</v>
      </c>
      <c r="L22746" t="s">
        <v>111</v>
      </c>
      <c r="M22746">
        <f>1/COUNTIF(B:B,Table1[[#This Row],[order_id]])</f>
        <v>0.5</v>
      </c>
      <c r="N22746" t="str">
        <f>TEXT(Table1[[#This Row],[order_date]],"DDDD")</f>
        <v>Wednesday</v>
      </c>
    </row>
    <row r="22747" spans="1:14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170</v>
      </c>
      <c r="J22747" t="s">
        <v>30</v>
      </c>
      <c r="K22747" t="s">
        <v>38</v>
      </c>
      <c r="L22747" t="s">
        <v>39</v>
      </c>
      <c r="M22747">
        <f>1/COUNTIF(B:B,Table1[[#This Row],[order_id]])</f>
        <v>0.33333333333333331</v>
      </c>
      <c r="N22747" t="str">
        <f>TEXT(Table1[[#This Row],[order_date]],"DDDD")</f>
        <v>Wednesday</v>
      </c>
    </row>
    <row r="22748" spans="1:14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170</v>
      </c>
      <c r="J22748" t="s">
        <v>19</v>
      </c>
      <c r="K22748" t="s">
        <v>27</v>
      </c>
      <c r="L22748" t="s">
        <v>28</v>
      </c>
      <c r="M22748">
        <f>1/COUNTIF(B:B,Table1[[#This Row],[order_id]])</f>
        <v>0.33333333333333331</v>
      </c>
      <c r="N22748" t="str">
        <f>TEXT(Table1[[#This Row],[order_date]],"DDDD")</f>
        <v>Wednesday</v>
      </c>
    </row>
    <row r="22749" spans="1:14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170</v>
      </c>
      <c r="J22749" t="s">
        <v>12</v>
      </c>
      <c r="K22749" t="s">
        <v>126</v>
      </c>
      <c r="L22749" t="s">
        <v>127</v>
      </c>
      <c r="M22749">
        <f>1/COUNTIF(B:B,Table1[[#This Row],[order_id]])</f>
        <v>0.33333333333333331</v>
      </c>
      <c r="N22749" t="str">
        <f>TEXT(Table1[[#This Row],[order_date]],"DDDD")</f>
        <v>Wednesday</v>
      </c>
    </row>
    <row r="22750" spans="1:14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170</v>
      </c>
      <c r="J22750" t="s">
        <v>19</v>
      </c>
      <c r="K22750" t="s">
        <v>20</v>
      </c>
      <c r="L22750" t="s">
        <v>21</v>
      </c>
      <c r="M22750">
        <f>1/COUNTIF(B:B,Table1[[#This Row],[order_id]])</f>
        <v>0.33333333333333331</v>
      </c>
      <c r="N22750" t="str">
        <f>TEXT(Table1[[#This Row],[order_date]],"DDDD")</f>
        <v>Wednesday</v>
      </c>
    </row>
    <row r="22751" spans="1:14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73</v>
      </c>
      <c r="J22751" t="s">
        <v>19</v>
      </c>
      <c r="K22751" t="s">
        <v>87</v>
      </c>
      <c r="L22751" t="s">
        <v>88</v>
      </c>
      <c r="M22751">
        <f>1/COUNTIF(B:B,Table1[[#This Row],[order_id]])</f>
        <v>0.33333333333333331</v>
      </c>
      <c r="N22751" t="str">
        <f>TEXT(Table1[[#This Row],[order_date]],"DDDD")</f>
        <v>Wednesday</v>
      </c>
    </row>
    <row r="22752" spans="1:14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170</v>
      </c>
      <c r="J22752" t="s">
        <v>19</v>
      </c>
      <c r="K22752" t="s">
        <v>27</v>
      </c>
      <c r="L22752" t="s">
        <v>28</v>
      </c>
      <c r="M22752">
        <f>1/COUNTIF(B:B,Table1[[#This Row],[order_id]])</f>
        <v>0.33333333333333331</v>
      </c>
      <c r="N22752" t="str">
        <f>TEXT(Table1[[#This Row],[order_date]],"DDDD")</f>
        <v>Wednesday</v>
      </c>
    </row>
    <row r="22753" spans="1:14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175</v>
      </c>
      <c r="J22753" t="s">
        <v>12</v>
      </c>
      <c r="K22753" t="s">
        <v>81</v>
      </c>
      <c r="L22753" t="s">
        <v>82</v>
      </c>
      <c r="M22753">
        <f>1/COUNTIF(B:B,Table1[[#This Row],[order_id]])</f>
        <v>0.25</v>
      </c>
      <c r="N22753" t="str">
        <f>TEXT(Table1[[#This Row],[order_date]],"DDDD")</f>
        <v>Wednesday</v>
      </c>
    </row>
    <row r="22754" spans="1:14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170</v>
      </c>
      <c r="J22754" t="s">
        <v>30</v>
      </c>
      <c r="K22754" t="s">
        <v>70</v>
      </c>
      <c r="L22754" t="s">
        <v>71</v>
      </c>
      <c r="M22754">
        <f>1/COUNTIF(B:B,Table1[[#This Row],[order_id]])</f>
        <v>0.25</v>
      </c>
      <c r="N22754" t="str">
        <f>TEXT(Table1[[#This Row],[order_date]],"DDDD")</f>
        <v>Wednesday</v>
      </c>
    </row>
    <row r="22755" spans="1:14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170</v>
      </c>
      <c r="J22755" t="s">
        <v>23</v>
      </c>
      <c r="K22755" t="s">
        <v>44</v>
      </c>
      <c r="L22755" t="s">
        <v>45</v>
      </c>
      <c r="M22755">
        <f>1/COUNTIF(B:B,Table1[[#This Row],[order_id]])</f>
        <v>0.25</v>
      </c>
      <c r="N22755" t="str">
        <f>TEXT(Table1[[#This Row],[order_date]],"DDDD")</f>
        <v>Wednesday</v>
      </c>
    </row>
    <row r="22756" spans="1:14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175</v>
      </c>
      <c r="J22756" t="s">
        <v>19</v>
      </c>
      <c r="K22756" t="s">
        <v>62</v>
      </c>
      <c r="L22756" t="s">
        <v>63</v>
      </c>
      <c r="M22756">
        <f>1/COUNTIF(B:B,Table1[[#This Row],[order_id]])</f>
        <v>0.25</v>
      </c>
      <c r="N22756" t="str">
        <f>TEXT(Table1[[#This Row],[order_date]],"DDDD")</f>
        <v>Wednesday</v>
      </c>
    </row>
    <row r="22757" spans="1:14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175</v>
      </c>
      <c r="J22757" t="s">
        <v>12</v>
      </c>
      <c r="K22757" t="s">
        <v>16</v>
      </c>
      <c r="L22757" t="s">
        <v>17</v>
      </c>
      <c r="M22757">
        <f>1/COUNTIF(B:B,Table1[[#This Row],[order_id]])</f>
        <v>0.5</v>
      </c>
      <c r="N22757" t="str">
        <f>TEXT(Table1[[#This Row],[order_date]],"DDDD")</f>
        <v>Wednesday</v>
      </c>
    </row>
    <row r="22758" spans="1:14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73</v>
      </c>
      <c r="J22758" t="s">
        <v>19</v>
      </c>
      <c r="K22758" t="s">
        <v>106</v>
      </c>
      <c r="L22758" t="s">
        <v>107</v>
      </c>
      <c r="M22758">
        <f>1/COUNTIF(B:B,Table1[[#This Row],[order_id]])</f>
        <v>0.5</v>
      </c>
      <c r="N22758" t="str">
        <f>TEXT(Table1[[#This Row],[order_date]],"DDDD")</f>
        <v>Wednesday</v>
      </c>
    </row>
    <row r="22759" spans="1:14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175</v>
      </c>
      <c r="J22759" t="s">
        <v>19</v>
      </c>
      <c r="K22759" t="s">
        <v>48</v>
      </c>
      <c r="L22759" t="s">
        <v>49</v>
      </c>
      <c r="M22759">
        <f>1/COUNTIF(B:B,Table1[[#This Row],[order_id]])</f>
        <v>0.5</v>
      </c>
      <c r="N22759" t="str">
        <f>TEXT(Table1[[#This Row],[order_date]],"DDDD")</f>
        <v>Wednesday</v>
      </c>
    </row>
    <row r="22760" spans="1:14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175</v>
      </c>
      <c r="J22760" t="s">
        <v>12</v>
      </c>
      <c r="K22760" t="s">
        <v>13</v>
      </c>
      <c r="L22760" t="s">
        <v>14</v>
      </c>
      <c r="M22760">
        <f>1/COUNTIF(B:B,Table1[[#This Row],[order_id]])</f>
        <v>0.5</v>
      </c>
      <c r="N22760" t="str">
        <f>TEXT(Table1[[#This Row],[order_date]],"DDDD")</f>
        <v>Wednesday</v>
      </c>
    </row>
    <row r="22761" spans="1:14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73</v>
      </c>
      <c r="J22761" t="s">
        <v>30</v>
      </c>
      <c r="K22761" t="s">
        <v>38</v>
      </c>
      <c r="L22761" t="s">
        <v>39</v>
      </c>
      <c r="M22761">
        <f>1/COUNTIF(B:B,Table1[[#This Row],[order_id]])</f>
        <v>0.33333333333333331</v>
      </c>
      <c r="N22761" t="str">
        <f>TEXT(Table1[[#This Row],[order_date]],"DDDD")</f>
        <v>Wednesday</v>
      </c>
    </row>
    <row r="22762" spans="1:14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175</v>
      </c>
      <c r="J22762" t="s">
        <v>30</v>
      </c>
      <c r="K22762" t="s">
        <v>70</v>
      </c>
      <c r="L22762" t="s">
        <v>71</v>
      </c>
      <c r="M22762">
        <f>1/COUNTIF(B:B,Table1[[#This Row],[order_id]])</f>
        <v>0.33333333333333331</v>
      </c>
      <c r="N22762" t="str">
        <f>TEXT(Table1[[#This Row],[order_date]],"DDDD")</f>
        <v>Wednesday</v>
      </c>
    </row>
    <row r="22763" spans="1:14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73</v>
      </c>
      <c r="J22763" t="s">
        <v>19</v>
      </c>
      <c r="K22763" t="s">
        <v>48</v>
      </c>
      <c r="L22763" t="s">
        <v>49</v>
      </c>
      <c r="M22763">
        <f>1/COUNTIF(B:B,Table1[[#This Row],[order_id]])</f>
        <v>0.33333333333333331</v>
      </c>
      <c r="N22763" t="str">
        <f>TEXT(Table1[[#This Row],[order_date]],"DDDD")</f>
        <v>Wednesday</v>
      </c>
    </row>
    <row r="22764" spans="1:14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73</v>
      </c>
      <c r="J22764" t="s">
        <v>23</v>
      </c>
      <c r="K22764" t="s">
        <v>24</v>
      </c>
      <c r="L22764" t="s">
        <v>25</v>
      </c>
      <c r="M22764">
        <f>1/COUNTIF(B:B,Table1[[#This Row],[order_id]])</f>
        <v>0.5</v>
      </c>
      <c r="N22764" t="str">
        <f>TEXT(Table1[[#This Row],[order_date]],"DDDD")</f>
        <v>Wednesday</v>
      </c>
    </row>
    <row r="22765" spans="1:14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175</v>
      </c>
      <c r="J22765" t="s">
        <v>19</v>
      </c>
      <c r="K22765" t="s">
        <v>100</v>
      </c>
      <c r="L22765" t="s">
        <v>101</v>
      </c>
      <c r="M22765">
        <f>1/COUNTIF(B:B,Table1[[#This Row],[order_id]])</f>
        <v>0.5</v>
      </c>
      <c r="N22765" t="str">
        <f>TEXT(Table1[[#This Row],[order_date]],"DDDD")</f>
        <v>Wednesday</v>
      </c>
    </row>
    <row r="22766" spans="1:14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175</v>
      </c>
      <c r="J22766" t="s">
        <v>23</v>
      </c>
      <c r="K22766" t="s">
        <v>161</v>
      </c>
      <c r="L22766" t="s">
        <v>162</v>
      </c>
      <c r="M22766">
        <f>1/COUNTIF(B:B,Table1[[#This Row],[order_id]])</f>
        <v>0.25</v>
      </c>
      <c r="N22766" t="str">
        <f>TEXT(Table1[[#This Row],[order_date]],"DDDD")</f>
        <v>Wednesday</v>
      </c>
    </row>
    <row r="22767" spans="1:14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175</v>
      </c>
      <c r="J22767" t="s">
        <v>23</v>
      </c>
      <c r="K22767" t="s">
        <v>93</v>
      </c>
      <c r="L22767" t="s">
        <v>94</v>
      </c>
      <c r="M22767">
        <f>1/COUNTIF(B:B,Table1[[#This Row],[order_id]])</f>
        <v>0.25</v>
      </c>
      <c r="N22767" t="str">
        <f>TEXT(Table1[[#This Row],[order_date]],"DDDD")</f>
        <v>Wednesday</v>
      </c>
    </row>
    <row r="22768" spans="1:14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175</v>
      </c>
      <c r="J22768" t="s">
        <v>12</v>
      </c>
      <c r="K22768" t="s">
        <v>16</v>
      </c>
      <c r="L22768" t="s">
        <v>17</v>
      </c>
      <c r="M22768">
        <f>1/COUNTIF(B:B,Table1[[#This Row],[order_id]])</f>
        <v>0.25</v>
      </c>
      <c r="N22768" t="str">
        <f>TEXT(Table1[[#This Row],[order_date]],"DDDD")</f>
        <v>Wednesday</v>
      </c>
    </row>
    <row r="22769" spans="1:14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170</v>
      </c>
      <c r="J22769" t="s">
        <v>19</v>
      </c>
      <c r="K22769" t="s">
        <v>27</v>
      </c>
      <c r="L22769" t="s">
        <v>28</v>
      </c>
      <c r="M22769">
        <f>1/COUNTIF(B:B,Table1[[#This Row],[order_id]])</f>
        <v>0.25</v>
      </c>
      <c r="N22769" t="str">
        <f>TEXT(Table1[[#This Row],[order_date]],"DDDD")</f>
        <v>Wednesday</v>
      </c>
    </row>
    <row r="22770" spans="1:14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170</v>
      </c>
      <c r="J22770" t="s">
        <v>30</v>
      </c>
      <c r="K22770" t="s">
        <v>31</v>
      </c>
      <c r="L22770" t="s">
        <v>32</v>
      </c>
      <c r="M22770">
        <f>1/COUNTIF(B:B,Table1[[#This Row],[order_id]])</f>
        <v>1</v>
      </c>
      <c r="N22770" t="str">
        <f>TEXT(Table1[[#This Row],[order_date]],"DDDD")</f>
        <v>Wednesday</v>
      </c>
    </row>
    <row r="22771" spans="1:14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175</v>
      </c>
      <c r="J22771" t="s">
        <v>30</v>
      </c>
      <c r="K22771" t="s">
        <v>66</v>
      </c>
      <c r="L22771" t="s">
        <v>67</v>
      </c>
      <c r="M22771">
        <f>1/COUNTIF(B:B,Table1[[#This Row],[order_id]])</f>
        <v>0.5</v>
      </c>
      <c r="N22771" t="str">
        <f>TEXT(Table1[[#This Row],[order_date]],"DDDD")</f>
        <v>Wednesday</v>
      </c>
    </row>
    <row r="22772" spans="1:14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73</v>
      </c>
      <c r="J22772" t="s">
        <v>19</v>
      </c>
      <c r="K22772" t="s">
        <v>106</v>
      </c>
      <c r="L22772" t="s">
        <v>107</v>
      </c>
      <c r="M22772">
        <f>1/COUNTIF(B:B,Table1[[#This Row],[order_id]])</f>
        <v>0.5</v>
      </c>
      <c r="N22772" t="str">
        <f>TEXT(Table1[[#This Row],[order_date]],"DDDD")</f>
        <v>Wednesday</v>
      </c>
    </row>
    <row r="22773" spans="1:14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170</v>
      </c>
      <c r="J22773" t="s">
        <v>23</v>
      </c>
      <c r="K22773" t="s">
        <v>93</v>
      </c>
      <c r="L22773" t="s">
        <v>94</v>
      </c>
      <c r="M22773">
        <f>1/COUNTIF(B:B,Table1[[#This Row],[order_id]])</f>
        <v>0.5</v>
      </c>
      <c r="N22773" t="str">
        <f>TEXT(Table1[[#This Row],[order_date]],"DDDD")</f>
        <v>Wednesday</v>
      </c>
    </row>
    <row r="22774" spans="1:14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170</v>
      </c>
      <c r="J22774" t="s">
        <v>19</v>
      </c>
      <c r="K22774" t="s">
        <v>87</v>
      </c>
      <c r="L22774" t="s">
        <v>88</v>
      </c>
      <c r="M22774">
        <f>1/COUNTIF(B:B,Table1[[#This Row],[order_id]])</f>
        <v>0.5</v>
      </c>
      <c r="N22774" t="str">
        <f>TEXT(Table1[[#This Row],[order_date]],"DDDD")</f>
        <v>Wednesday</v>
      </c>
    </row>
    <row r="22775" spans="1:14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170</v>
      </c>
      <c r="J22775" t="s">
        <v>30</v>
      </c>
      <c r="K22775" t="s">
        <v>70</v>
      </c>
      <c r="L22775" t="s">
        <v>71</v>
      </c>
      <c r="M22775">
        <f>1/COUNTIF(B:B,Table1[[#This Row],[order_id]])</f>
        <v>0.25</v>
      </c>
      <c r="N22775" t="str">
        <f>TEXT(Table1[[#This Row],[order_date]],"DDDD")</f>
        <v>Wednesday</v>
      </c>
    </row>
    <row r="22776" spans="1:14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170</v>
      </c>
      <c r="J22776" t="s">
        <v>30</v>
      </c>
      <c r="K22776" t="s">
        <v>66</v>
      </c>
      <c r="L22776" t="s">
        <v>67</v>
      </c>
      <c r="M22776">
        <f>1/COUNTIF(B:B,Table1[[#This Row],[order_id]])</f>
        <v>0.25</v>
      </c>
      <c r="N22776" t="str">
        <f>TEXT(Table1[[#This Row],[order_date]],"DDDD")</f>
        <v>Wednesday</v>
      </c>
    </row>
    <row r="22777" spans="1:14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73</v>
      </c>
      <c r="J22777" t="s">
        <v>30</v>
      </c>
      <c r="K22777" t="s">
        <v>66</v>
      </c>
      <c r="L22777" t="s">
        <v>67</v>
      </c>
      <c r="M22777">
        <f>1/COUNTIF(B:B,Table1[[#This Row],[order_id]])</f>
        <v>0.25</v>
      </c>
      <c r="N22777" t="str">
        <f>TEXT(Table1[[#This Row],[order_date]],"DDDD")</f>
        <v>Wednesday</v>
      </c>
    </row>
    <row r="22778" spans="1:14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170</v>
      </c>
      <c r="J22778" t="s">
        <v>30</v>
      </c>
      <c r="K22778" t="s">
        <v>31</v>
      </c>
      <c r="L22778" t="s">
        <v>32</v>
      </c>
      <c r="M22778">
        <f>1/COUNTIF(B:B,Table1[[#This Row],[order_id]])</f>
        <v>0.25</v>
      </c>
      <c r="N22778" t="str">
        <f>TEXT(Table1[[#This Row],[order_date]],"DDDD")</f>
        <v>Wednesday</v>
      </c>
    </row>
    <row r="22779" spans="1:14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175</v>
      </c>
      <c r="J22779" t="s">
        <v>23</v>
      </c>
      <c r="K22779" t="s">
        <v>161</v>
      </c>
      <c r="L22779" t="s">
        <v>162</v>
      </c>
      <c r="M22779">
        <f>1/COUNTIF(B:B,Table1[[#This Row],[order_id]])</f>
        <v>1</v>
      </c>
      <c r="N22779" t="str">
        <f>TEXT(Table1[[#This Row],[order_date]],"DDDD")</f>
        <v>Wednesday</v>
      </c>
    </row>
    <row r="22780" spans="1:14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170</v>
      </c>
      <c r="J22780" t="s">
        <v>30</v>
      </c>
      <c r="K22780" t="s">
        <v>31</v>
      </c>
      <c r="L22780" t="s">
        <v>32</v>
      </c>
      <c r="M22780">
        <f>1/COUNTIF(B:B,Table1[[#This Row],[order_id]])</f>
        <v>1</v>
      </c>
      <c r="N22780" t="str">
        <f>TEXT(Table1[[#This Row],[order_date]],"DDDD")</f>
        <v>Wednesday</v>
      </c>
    </row>
    <row r="22781" spans="1:14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170</v>
      </c>
      <c r="J22781" t="s">
        <v>30</v>
      </c>
      <c r="K22781" t="s">
        <v>70</v>
      </c>
      <c r="L22781" t="s">
        <v>71</v>
      </c>
      <c r="M22781">
        <f>1/COUNTIF(B:B,Table1[[#This Row],[order_id]])</f>
        <v>1</v>
      </c>
      <c r="N22781" t="str">
        <f>TEXT(Table1[[#This Row],[order_date]],"DDDD")</f>
        <v>Wednesday</v>
      </c>
    </row>
    <row r="22782" spans="1:14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73</v>
      </c>
      <c r="J22782" t="s">
        <v>19</v>
      </c>
      <c r="K22782" t="s">
        <v>48</v>
      </c>
      <c r="L22782" t="s">
        <v>49</v>
      </c>
      <c r="M22782">
        <f>1/COUNTIF(B:B,Table1[[#This Row],[order_id]])</f>
        <v>1</v>
      </c>
      <c r="N22782" t="str">
        <f>TEXT(Table1[[#This Row],[order_date]],"DDDD")</f>
        <v>Wednesday</v>
      </c>
    </row>
    <row r="22783" spans="1:14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170</v>
      </c>
      <c r="J22783" t="s">
        <v>30</v>
      </c>
      <c r="K22783" t="s">
        <v>120</v>
      </c>
      <c r="L22783" t="s">
        <v>121</v>
      </c>
      <c r="M22783">
        <f>1/COUNTIF(B:B,Table1[[#This Row],[order_id]])</f>
        <v>0.5</v>
      </c>
      <c r="N22783" t="str">
        <f>TEXT(Table1[[#This Row],[order_date]],"DDDD")</f>
        <v>Wednesday</v>
      </c>
    </row>
    <row r="22784" spans="1:14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73</v>
      </c>
      <c r="J22784" t="s">
        <v>30</v>
      </c>
      <c r="K22784" t="s">
        <v>120</v>
      </c>
      <c r="L22784" t="s">
        <v>121</v>
      </c>
      <c r="M22784">
        <f>1/COUNTIF(B:B,Table1[[#This Row],[order_id]])</f>
        <v>0.5</v>
      </c>
      <c r="N22784" t="str">
        <f>TEXT(Table1[[#This Row],[order_date]],"DDDD")</f>
        <v>Wednesday</v>
      </c>
    </row>
    <row r="22785" spans="1:14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170</v>
      </c>
      <c r="J22785" t="s">
        <v>23</v>
      </c>
      <c r="K22785" t="s">
        <v>93</v>
      </c>
      <c r="L22785" t="s">
        <v>94</v>
      </c>
      <c r="M22785">
        <f>1/COUNTIF(B:B,Table1[[#This Row],[order_id]])</f>
        <v>0.5</v>
      </c>
      <c r="N22785" t="str">
        <f>TEXT(Table1[[#This Row],[order_date]],"DDDD")</f>
        <v>Wednesday</v>
      </c>
    </row>
    <row r="22786" spans="1:14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73</v>
      </c>
      <c r="J22786" t="s">
        <v>30</v>
      </c>
      <c r="K22786" t="s">
        <v>70</v>
      </c>
      <c r="L22786" t="s">
        <v>71</v>
      </c>
      <c r="M22786">
        <f>1/COUNTIF(B:B,Table1[[#This Row],[order_id]])</f>
        <v>0.5</v>
      </c>
      <c r="N22786" t="str">
        <f>TEXT(Table1[[#This Row],[order_date]],"DDDD")</f>
        <v>Wednesday</v>
      </c>
    </row>
    <row r="22787" spans="1:14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175</v>
      </c>
      <c r="J22787" t="s">
        <v>12</v>
      </c>
      <c r="K22787" t="s">
        <v>81</v>
      </c>
      <c r="L22787" t="s">
        <v>82</v>
      </c>
      <c r="M22787">
        <f>1/COUNTIF(B:B,Table1[[#This Row],[order_id]])</f>
        <v>0.25</v>
      </c>
      <c r="N22787" t="str">
        <f>TEXT(Table1[[#This Row],[order_date]],"DDDD")</f>
        <v>Wednesday</v>
      </c>
    </row>
    <row r="22788" spans="1:14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73</v>
      </c>
      <c r="J22788" t="s">
        <v>12</v>
      </c>
      <c r="K22788" t="s">
        <v>90</v>
      </c>
      <c r="L22788" t="s">
        <v>91</v>
      </c>
      <c r="M22788">
        <f>1/COUNTIF(B:B,Table1[[#This Row],[order_id]])</f>
        <v>0.25</v>
      </c>
      <c r="N22788" t="str">
        <f>TEXT(Table1[[#This Row],[order_date]],"DDDD")</f>
        <v>Wednesday</v>
      </c>
    </row>
    <row r="22789" spans="1:14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170</v>
      </c>
      <c r="J22789" t="s">
        <v>23</v>
      </c>
      <c r="K22789" t="s">
        <v>110</v>
      </c>
      <c r="L22789" t="s">
        <v>111</v>
      </c>
      <c r="M22789">
        <f>1/COUNTIF(B:B,Table1[[#This Row],[order_id]])</f>
        <v>0.25</v>
      </c>
      <c r="N22789" t="str">
        <f>TEXT(Table1[[#This Row],[order_date]],"DDDD")</f>
        <v>Wednesday</v>
      </c>
    </row>
    <row r="22790" spans="1:14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71</v>
      </c>
      <c r="J22790" t="s">
        <v>12</v>
      </c>
      <c r="K22790" t="s">
        <v>41</v>
      </c>
      <c r="L22790" t="s">
        <v>42</v>
      </c>
      <c r="M22790">
        <f>1/COUNTIF(B:B,Table1[[#This Row],[order_id]])</f>
        <v>0.25</v>
      </c>
      <c r="N22790" t="str">
        <f>TEXT(Table1[[#This Row],[order_date]],"DDDD")</f>
        <v>Wednesday</v>
      </c>
    </row>
    <row r="22791" spans="1:14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175</v>
      </c>
      <c r="J22791" t="s">
        <v>12</v>
      </c>
      <c r="K22791" t="s">
        <v>13</v>
      </c>
      <c r="L22791" t="s">
        <v>14</v>
      </c>
      <c r="M22791">
        <f>1/COUNTIF(B:B,Table1[[#This Row],[order_id]])</f>
        <v>0.33333333333333331</v>
      </c>
      <c r="N22791" t="str">
        <f>TEXT(Table1[[#This Row],[order_date]],"DDDD")</f>
        <v>Wednesday</v>
      </c>
    </row>
    <row r="22792" spans="1:14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73</v>
      </c>
      <c r="J22792" t="s">
        <v>23</v>
      </c>
      <c r="K22792" t="s">
        <v>24</v>
      </c>
      <c r="L22792" t="s">
        <v>25</v>
      </c>
      <c r="M22792">
        <f>1/COUNTIF(B:B,Table1[[#This Row],[order_id]])</f>
        <v>0.33333333333333331</v>
      </c>
      <c r="N22792" t="str">
        <f>TEXT(Table1[[#This Row],[order_date]],"DDDD")</f>
        <v>Wednesday</v>
      </c>
    </row>
    <row r="22793" spans="1:14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170</v>
      </c>
      <c r="J22793" t="s">
        <v>23</v>
      </c>
      <c r="K22793" t="s">
        <v>103</v>
      </c>
      <c r="L22793" t="s">
        <v>104</v>
      </c>
      <c r="M22793">
        <f>1/COUNTIF(B:B,Table1[[#This Row],[order_id]])</f>
        <v>0.33333333333333331</v>
      </c>
      <c r="N22793" t="str">
        <f>TEXT(Table1[[#This Row],[order_date]],"DDDD")</f>
        <v>Wednesday</v>
      </c>
    </row>
    <row r="22794" spans="1:14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73</v>
      </c>
      <c r="J22794" t="s">
        <v>30</v>
      </c>
      <c r="K22794" t="s">
        <v>120</v>
      </c>
      <c r="L22794" t="s">
        <v>121</v>
      </c>
      <c r="M22794">
        <f>1/COUNTIF(B:B,Table1[[#This Row],[order_id]])</f>
        <v>0.5</v>
      </c>
      <c r="N22794" t="str">
        <f>TEXT(Table1[[#This Row],[order_date]],"DDDD")</f>
        <v>Wednesday</v>
      </c>
    </row>
    <row r="22795" spans="1:14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73</v>
      </c>
      <c r="J22795" t="s">
        <v>12</v>
      </c>
      <c r="K22795" t="s">
        <v>51</v>
      </c>
      <c r="L22795" t="s">
        <v>52</v>
      </c>
      <c r="M22795">
        <f>1/COUNTIF(B:B,Table1[[#This Row],[order_id]])</f>
        <v>0.5</v>
      </c>
      <c r="N22795" t="str">
        <f>TEXT(Table1[[#This Row],[order_date]],"DDDD")</f>
        <v>Wednesday</v>
      </c>
    </row>
    <row r="22796" spans="1:14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73</v>
      </c>
      <c r="J22796" t="s">
        <v>12</v>
      </c>
      <c r="K22796" t="s">
        <v>90</v>
      </c>
      <c r="L22796" t="s">
        <v>91</v>
      </c>
      <c r="M22796">
        <f>1/COUNTIF(B:B,Table1[[#This Row],[order_id]])</f>
        <v>0.5</v>
      </c>
      <c r="N22796" t="str">
        <f>TEXT(Table1[[#This Row],[order_date]],"DDDD")</f>
        <v>Wednesday</v>
      </c>
    </row>
    <row r="22797" spans="1:14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170</v>
      </c>
      <c r="J22797" t="s">
        <v>30</v>
      </c>
      <c r="K22797" t="s">
        <v>31</v>
      </c>
      <c r="L22797" t="s">
        <v>32</v>
      </c>
      <c r="M22797">
        <f>1/COUNTIF(B:B,Table1[[#This Row],[order_id]])</f>
        <v>0.5</v>
      </c>
      <c r="N22797" t="str">
        <f>TEXT(Table1[[#This Row],[order_date]],"DDDD")</f>
        <v>Wednesday</v>
      </c>
    </row>
    <row r="22798" spans="1:14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73</v>
      </c>
      <c r="J22798" t="s">
        <v>30</v>
      </c>
      <c r="K22798" t="s">
        <v>120</v>
      </c>
      <c r="L22798" t="s">
        <v>121</v>
      </c>
      <c r="M22798">
        <f>1/COUNTIF(B:B,Table1[[#This Row],[order_id]])</f>
        <v>0.33333333333333331</v>
      </c>
      <c r="N22798" t="str">
        <f>TEXT(Table1[[#This Row],[order_date]],"DDDD")</f>
        <v>Wednesday</v>
      </c>
    </row>
    <row r="22799" spans="1:14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170</v>
      </c>
      <c r="J22799" t="s">
        <v>19</v>
      </c>
      <c r="K22799" t="s">
        <v>20</v>
      </c>
      <c r="L22799" t="s">
        <v>21</v>
      </c>
      <c r="M22799">
        <f>1/COUNTIF(B:B,Table1[[#This Row],[order_id]])</f>
        <v>0.33333333333333331</v>
      </c>
      <c r="N22799" t="str">
        <f>TEXT(Table1[[#This Row],[order_date]],"DDDD")</f>
        <v>Wednesday</v>
      </c>
    </row>
    <row r="22800" spans="1:14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175</v>
      </c>
      <c r="J22800" t="s">
        <v>30</v>
      </c>
      <c r="K22800" t="s">
        <v>66</v>
      </c>
      <c r="L22800" t="s">
        <v>67</v>
      </c>
      <c r="M22800">
        <f>1/COUNTIF(B:B,Table1[[#This Row],[order_id]])</f>
        <v>0.33333333333333331</v>
      </c>
      <c r="N22800" t="str">
        <f>TEXT(Table1[[#This Row],[order_date]],"DDDD")</f>
        <v>Wednesday</v>
      </c>
    </row>
    <row r="22801" spans="1:14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175</v>
      </c>
      <c r="J22801" t="s">
        <v>30</v>
      </c>
      <c r="K22801" t="s">
        <v>78</v>
      </c>
      <c r="L22801" t="s">
        <v>79</v>
      </c>
      <c r="M22801">
        <f>1/COUNTIF(B:B,Table1[[#This Row],[order_id]])</f>
        <v>0.5</v>
      </c>
      <c r="N22801" t="str">
        <f>TEXT(Table1[[#This Row],[order_date]],"DDDD")</f>
        <v>Wednesday</v>
      </c>
    </row>
    <row r="22802" spans="1:14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170</v>
      </c>
      <c r="J22802" t="s">
        <v>12</v>
      </c>
      <c r="K22802" t="s">
        <v>13</v>
      </c>
      <c r="L22802" t="s">
        <v>14</v>
      </c>
      <c r="M22802">
        <f>1/COUNTIF(B:B,Table1[[#This Row],[order_id]])</f>
        <v>0.5</v>
      </c>
      <c r="N22802" t="str">
        <f>TEXT(Table1[[#This Row],[order_date]],"DDDD")</f>
        <v>Wednesday</v>
      </c>
    </row>
    <row r="22803" spans="1:14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73</v>
      </c>
      <c r="J22803" t="s">
        <v>30</v>
      </c>
      <c r="K22803" t="s">
        <v>31</v>
      </c>
      <c r="L22803" t="s">
        <v>32</v>
      </c>
      <c r="M22803">
        <f>1/COUNTIF(B:B,Table1[[#This Row],[order_id]])</f>
        <v>0.5</v>
      </c>
      <c r="N22803" t="str">
        <f>TEXT(Table1[[#This Row],[order_date]],"DDDD")</f>
        <v>Wednesday</v>
      </c>
    </row>
    <row r="22804" spans="1:14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73</v>
      </c>
      <c r="J22804" t="s">
        <v>19</v>
      </c>
      <c r="K22804" t="s">
        <v>62</v>
      </c>
      <c r="L22804" t="s">
        <v>63</v>
      </c>
      <c r="M22804">
        <f>1/COUNTIF(B:B,Table1[[#This Row],[order_id]])</f>
        <v>0.5</v>
      </c>
      <c r="N22804" t="str">
        <f>TEXT(Table1[[#This Row],[order_date]],"DDDD")</f>
        <v>Wednesday</v>
      </c>
    </row>
    <row r="22805" spans="1:14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71</v>
      </c>
      <c r="J22805" t="s">
        <v>12</v>
      </c>
      <c r="K22805" t="s">
        <v>41</v>
      </c>
      <c r="L22805" t="s">
        <v>42</v>
      </c>
      <c r="M22805">
        <f>1/COUNTIF(B:B,Table1[[#This Row],[order_id]])</f>
        <v>1</v>
      </c>
      <c r="N22805" t="str">
        <f>TEXT(Table1[[#This Row],[order_date]],"DDDD")</f>
        <v>Wednesday</v>
      </c>
    </row>
    <row r="22806" spans="1:14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73</v>
      </c>
      <c r="J22806" t="s">
        <v>23</v>
      </c>
      <c r="K22806" t="s">
        <v>110</v>
      </c>
      <c r="L22806" t="s">
        <v>111</v>
      </c>
      <c r="M22806">
        <f>1/COUNTIF(B:B,Table1[[#This Row],[order_id]])</f>
        <v>1</v>
      </c>
      <c r="N22806" t="str">
        <f>TEXT(Table1[[#This Row],[order_date]],"DDDD")</f>
        <v>Wednesday</v>
      </c>
    </row>
    <row r="22807" spans="1:14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73</v>
      </c>
      <c r="J22807" t="s">
        <v>19</v>
      </c>
      <c r="K22807" t="s">
        <v>97</v>
      </c>
      <c r="L22807" t="s">
        <v>98</v>
      </c>
      <c r="M22807">
        <f>1/COUNTIF(B:B,Table1[[#This Row],[order_id]])</f>
        <v>0.5</v>
      </c>
      <c r="N22807" t="str">
        <f>TEXT(Table1[[#This Row],[order_date]],"DDDD")</f>
        <v>Wednesday</v>
      </c>
    </row>
    <row r="22808" spans="1:14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73</v>
      </c>
      <c r="J22808" t="s">
        <v>23</v>
      </c>
      <c r="K22808" t="s">
        <v>56</v>
      </c>
      <c r="L22808" t="s">
        <v>57</v>
      </c>
      <c r="M22808">
        <f>1/COUNTIF(B:B,Table1[[#This Row],[order_id]])</f>
        <v>0.5</v>
      </c>
      <c r="N22808" t="str">
        <f>TEXT(Table1[[#This Row],[order_date]],"DDDD")</f>
        <v>Wednesday</v>
      </c>
    </row>
    <row r="22809" spans="1:14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73</v>
      </c>
      <c r="J22809" t="s">
        <v>30</v>
      </c>
      <c r="K22809" t="s">
        <v>70</v>
      </c>
      <c r="L22809" t="s">
        <v>71</v>
      </c>
      <c r="M22809">
        <f>1/COUNTIF(B:B,Table1[[#This Row],[order_id]])</f>
        <v>0.33333333333333331</v>
      </c>
      <c r="N22809" t="str">
        <f>TEXT(Table1[[#This Row],[order_date]],"DDDD")</f>
        <v>Wednesday</v>
      </c>
    </row>
    <row r="22810" spans="1:14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170</v>
      </c>
      <c r="J22810" t="s">
        <v>23</v>
      </c>
      <c r="K22810" t="s">
        <v>56</v>
      </c>
      <c r="L22810" t="s">
        <v>57</v>
      </c>
      <c r="M22810">
        <f>1/COUNTIF(B:B,Table1[[#This Row],[order_id]])</f>
        <v>0.33333333333333331</v>
      </c>
      <c r="N22810" t="str">
        <f>TEXT(Table1[[#This Row],[order_date]],"DDDD")</f>
        <v>Wednesday</v>
      </c>
    </row>
    <row r="22811" spans="1:14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73</v>
      </c>
      <c r="J22811" t="s">
        <v>19</v>
      </c>
      <c r="K22811" t="s">
        <v>106</v>
      </c>
      <c r="L22811" t="s">
        <v>107</v>
      </c>
      <c r="M22811">
        <f>1/COUNTIF(B:B,Table1[[#This Row],[order_id]])</f>
        <v>0.33333333333333331</v>
      </c>
      <c r="N22811" t="str">
        <f>TEXT(Table1[[#This Row],[order_date]],"DDDD")</f>
        <v>Wednesday</v>
      </c>
    </row>
    <row r="22812" spans="1:14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170</v>
      </c>
      <c r="J22812" t="s">
        <v>23</v>
      </c>
      <c r="K22812" t="s">
        <v>56</v>
      </c>
      <c r="L22812" t="s">
        <v>57</v>
      </c>
      <c r="M22812">
        <f>1/COUNTIF(B:B,Table1[[#This Row],[order_id]])</f>
        <v>0.5</v>
      </c>
      <c r="N22812" t="str">
        <f>TEXT(Table1[[#This Row],[order_date]],"DDDD")</f>
        <v>Wednesday</v>
      </c>
    </row>
    <row r="22813" spans="1:14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175</v>
      </c>
      <c r="J22813" t="s">
        <v>19</v>
      </c>
      <c r="K22813" t="s">
        <v>59</v>
      </c>
      <c r="L22813" t="s">
        <v>60</v>
      </c>
      <c r="M22813">
        <f>1/COUNTIF(B:B,Table1[[#This Row],[order_id]])</f>
        <v>0.5</v>
      </c>
      <c r="N22813" t="str">
        <f>TEXT(Table1[[#This Row],[order_date]],"DDDD")</f>
        <v>Wednesday</v>
      </c>
    </row>
    <row r="22814" spans="1:14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170</v>
      </c>
      <c r="J22814" t="s">
        <v>30</v>
      </c>
      <c r="K22814" t="s">
        <v>70</v>
      </c>
      <c r="L22814" t="s">
        <v>71</v>
      </c>
      <c r="M22814">
        <f>1/COUNTIF(B:B,Table1[[#This Row],[order_id]])</f>
        <v>0.25</v>
      </c>
      <c r="N22814" t="str">
        <f>TEXT(Table1[[#This Row],[order_date]],"DDDD")</f>
        <v>Wednesday</v>
      </c>
    </row>
    <row r="22815" spans="1:14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170</v>
      </c>
      <c r="J22815" t="s">
        <v>23</v>
      </c>
      <c r="K22815" t="s">
        <v>110</v>
      </c>
      <c r="L22815" t="s">
        <v>111</v>
      </c>
      <c r="M22815">
        <f>1/COUNTIF(B:B,Table1[[#This Row],[order_id]])</f>
        <v>0.25</v>
      </c>
      <c r="N22815" t="str">
        <f>TEXT(Table1[[#This Row],[order_date]],"DDDD")</f>
        <v>Wednesday</v>
      </c>
    </row>
    <row r="22816" spans="1:14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170</v>
      </c>
      <c r="J22816" t="s">
        <v>19</v>
      </c>
      <c r="K22816" t="s">
        <v>106</v>
      </c>
      <c r="L22816" t="s">
        <v>107</v>
      </c>
      <c r="M22816">
        <f>1/COUNTIF(B:B,Table1[[#This Row],[order_id]])</f>
        <v>0.25</v>
      </c>
      <c r="N22816" t="str">
        <f>TEXT(Table1[[#This Row],[order_date]],"DDDD")</f>
        <v>Wednesday</v>
      </c>
    </row>
    <row r="22817" spans="1:14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73</v>
      </c>
      <c r="J22817" t="s">
        <v>30</v>
      </c>
      <c r="K22817" t="s">
        <v>31</v>
      </c>
      <c r="L22817" t="s">
        <v>32</v>
      </c>
      <c r="M22817">
        <f>1/COUNTIF(B:B,Table1[[#This Row],[order_id]])</f>
        <v>0.25</v>
      </c>
      <c r="N22817" t="str">
        <f>TEXT(Table1[[#This Row],[order_date]],"DDDD")</f>
        <v>Wednesday</v>
      </c>
    </row>
    <row r="22818" spans="1:14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175</v>
      </c>
      <c r="J22818" t="s">
        <v>12</v>
      </c>
      <c r="K22818" t="s">
        <v>81</v>
      </c>
      <c r="L22818" t="s">
        <v>82</v>
      </c>
      <c r="M22818">
        <f>1/COUNTIF(B:B,Table1[[#This Row],[order_id]])</f>
        <v>0.5</v>
      </c>
      <c r="N22818" t="str">
        <f>TEXT(Table1[[#This Row],[order_date]],"DDDD")</f>
        <v>Wednesday</v>
      </c>
    </row>
    <row r="22819" spans="1:14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170</v>
      </c>
      <c r="J22819" t="s">
        <v>30</v>
      </c>
      <c r="K22819" t="s">
        <v>120</v>
      </c>
      <c r="L22819" t="s">
        <v>121</v>
      </c>
      <c r="M22819">
        <f>1/COUNTIF(B:B,Table1[[#This Row],[order_id]])</f>
        <v>0.5</v>
      </c>
      <c r="N22819" t="str">
        <f>TEXT(Table1[[#This Row],[order_date]],"DDDD")</f>
        <v>Wednesday</v>
      </c>
    </row>
    <row r="22820" spans="1:14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175</v>
      </c>
      <c r="J22820" t="s">
        <v>19</v>
      </c>
      <c r="K22820" t="s">
        <v>97</v>
      </c>
      <c r="L22820" t="s">
        <v>98</v>
      </c>
      <c r="M22820">
        <f>1/COUNTIF(B:B,Table1[[#This Row],[order_id]])</f>
        <v>1</v>
      </c>
      <c r="N22820" t="str">
        <f>TEXT(Table1[[#This Row],[order_date]],"DDDD")</f>
        <v>Wednesday</v>
      </c>
    </row>
    <row r="22821" spans="1:14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73</v>
      </c>
      <c r="J22821" t="s">
        <v>12</v>
      </c>
      <c r="K22821" t="s">
        <v>13</v>
      </c>
      <c r="L22821" t="s">
        <v>14</v>
      </c>
      <c r="M22821">
        <f>1/COUNTIF(B:B,Table1[[#This Row],[order_id]])</f>
        <v>0.25</v>
      </c>
      <c r="N22821" t="str">
        <f>TEXT(Table1[[#This Row],[order_date]],"DDDD")</f>
        <v>Wednesday</v>
      </c>
    </row>
    <row r="22822" spans="1:14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170</v>
      </c>
      <c r="J22822" t="s">
        <v>19</v>
      </c>
      <c r="K22822" t="s">
        <v>27</v>
      </c>
      <c r="L22822" t="s">
        <v>28</v>
      </c>
      <c r="M22822">
        <f>1/COUNTIF(B:B,Table1[[#This Row],[order_id]])</f>
        <v>0.25</v>
      </c>
      <c r="N22822" t="str">
        <f>TEXT(Table1[[#This Row],[order_date]],"DDDD")</f>
        <v>Wednesday</v>
      </c>
    </row>
    <row r="22823" spans="1:14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175</v>
      </c>
      <c r="J22823" t="s">
        <v>12</v>
      </c>
      <c r="K22823" t="s">
        <v>126</v>
      </c>
      <c r="L22823" t="s">
        <v>127</v>
      </c>
      <c r="M22823">
        <f>1/COUNTIF(B:B,Table1[[#This Row],[order_id]])</f>
        <v>0.25</v>
      </c>
      <c r="N22823" t="str">
        <f>TEXT(Table1[[#This Row],[order_date]],"DDDD")</f>
        <v>Wednesday</v>
      </c>
    </row>
    <row r="22824" spans="1:14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170</v>
      </c>
      <c r="J22824" t="s">
        <v>30</v>
      </c>
      <c r="K22824" t="s">
        <v>31</v>
      </c>
      <c r="L22824" t="s">
        <v>32</v>
      </c>
      <c r="M22824">
        <f>1/COUNTIF(B:B,Table1[[#This Row],[order_id]])</f>
        <v>0.25</v>
      </c>
      <c r="N22824" t="str">
        <f>TEXT(Table1[[#This Row],[order_date]],"DDDD")</f>
        <v>Wednesday</v>
      </c>
    </row>
    <row r="22825" spans="1:14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73</v>
      </c>
      <c r="J22825" t="s">
        <v>19</v>
      </c>
      <c r="K22825" t="s">
        <v>48</v>
      </c>
      <c r="L22825" t="s">
        <v>49</v>
      </c>
      <c r="M22825">
        <f>1/COUNTIF(B:B,Table1[[#This Row],[order_id]])</f>
        <v>0.5</v>
      </c>
      <c r="N22825" t="str">
        <f>TEXT(Table1[[#This Row],[order_date]],"DDDD")</f>
        <v>Wednesday</v>
      </c>
    </row>
    <row r="22826" spans="1:14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73</v>
      </c>
      <c r="J22826" t="s">
        <v>23</v>
      </c>
      <c r="K22826" t="s">
        <v>103</v>
      </c>
      <c r="L22826" t="s">
        <v>104</v>
      </c>
      <c r="M22826">
        <f>1/COUNTIF(B:B,Table1[[#This Row],[order_id]])</f>
        <v>0.5</v>
      </c>
      <c r="N22826" t="str">
        <f>TEXT(Table1[[#This Row],[order_date]],"DDDD")</f>
        <v>Wednesday</v>
      </c>
    </row>
    <row r="22827" spans="1:14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170</v>
      </c>
      <c r="J22827" t="s">
        <v>30</v>
      </c>
      <c r="K22827" t="s">
        <v>70</v>
      </c>
      <c r="L22827" t="s">
        <v>71</v>
      </c>
      <c r="M22827">
        <f>1/COUNTIF(B:B,Table1[[#This Row],[order_id]])</f>
        <v>0.33333333333333331</v>
      </c>
      <c r="N22827" t="str">
        <f>TEXT(Table1[[#This Row],[order_date]],"DDDD")</f>
        <v>Wednesday</v>
      </c>
    </row>
    <row r="22828" spans="1:14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170</v>
      </c>
      <c r="J22828" t="s">
        <v>12</v>
      </c>
      <c r="K22828" t="s">
        <v>16</v>
      </c>
      <c r="L22828" t="s">
        <v>17</v>
      </c>
      <c r="M22828">
        <f>1/COUNTIF(B:B,Table1[[#This Row],[order_id]])</f>
        <v>0.33333333333333331</v>
      </c>
      <c r="N22828" t="str">
        <f>TEXT(Table1[[#This Row],[order_date]],"DDDD")</f>
        <v>Wednesday</v>
      </c>
    </row>
    <row r="22829" spans="1:14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73</v>
      </c>
      <c r="J22829" t="s">
        <v>12</v>
      </c>
      <c r="K22829" t="s">
        <v>90</v>
      </c>
      <c r="L22829" t="s">
        <v>91</v>
      </c>
      <c r="M22829">
        <f>1/COUNTIF(B:B,Table1[[#This Row],[order_id]])</f>
        <v>0.33333333333333331</v>
      </c>
      <c r="N22829" t="str">
        <f>TEXT(Table1[[#This Row],[order_date]],"DDDD")</f>
        <v>Wednesday</v>
      </c>
    </row>
    <row r="22830" spans="1:14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73</v>
      </c>
      <c r="J22830" t="s">
        <v>23</v>
      </c>
      <c r="K22830" t="s">
        <v>93</v>
      </c>
      <c r="L22830" t="s">
        <v>94</v>
      </c>
      <c r="M22830">
        <f>1/COUNTIF(B:B,Table1[[#This Row],[order_id]])</f>
        <v>0.33333333333333331</v>
      </c>
      <c r="N22830" t="str">
        <f>TEXT(Table1[[#This Row],[order_date]],"DDDD")</f>
        <v>Wednesday</v>
      </c>
    </row>
    <row r="22831" spans="1:14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170</v>
      </c>
      <c r="J22831" t="s">
        <v>19</v>
      </c>
      <c r="K22831" t="s">
        <v>20</v>
      </c>
      <c r="L22831" t="s">
        <v>21</v>
      </c>
      <c r="M22831">
        <f>1/COUNTIF(B:B,Table1[[#This Row],[order_id]])</f>
        <v>0.33333333333333331</v>
      </c>
      <c r="N22831" t="str">
        <f>TEXT(Table1[[#This Row],[order_date]],"DDDD")</f>
        <v>Wednesday</v>
      </c>
    </row>
    <row r="22832" spans="1:14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73</v>
      </c>
      <c r="J22832" t="s">
        <v>23</v>
      </c>
      <c r="K22832" t="s">
        <v>56</v>
      </c>
      <c r="L22832" t="s">
        <v>57</v>
      </c>
      <c r="M22832">
        <f>1/COUNTIF(B:B,Table1[[#This Row],[order_id]])</f>
        <v>0.33333333333333331</v>
      </c>
      <c r="N22832" t="str">
        <f>TEXT(Table1[[#This Row],[order_date]],"DDDD")</f>
        <v>Wednesday</v>
      </c>
    </row>
    <row r="22833" spans="1:14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73</v>
      </c>
      <c r="J22833" t="s">
        <v>23</v>
      </c>
      <c r="K22833" t="s">
        <v>35</v>
      </c>
      <c r="L22833" t="s">
        <v>36</v>
      </c>
      <c r="M22833">
        <f>1/COUNTIF(B:B,Table1[[#This Row],[order_id]])</f>
        <v>1</v>
      </c>
      <c r="N22833" t="str">
        <f>TEXT(Table1[[#This Row],[order_date]],"DDDD")</f>
        <v>Wednesday</v>
      </c>
    </row>
    <row r="22834" spans="1:14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73</v>
      </c>
      <c r="J22834" t="s">
        <v>30</v>
      </c>
      <c r="K22834" t="s">
        <v>38</v>
      </c>
      <c r="L22834" t="s">
        <v>39</v>
      </c>
      <c r="M22834">
        <f>1/COUNTIF(B:B,Table1[[#This Row],[order_id]])</f>
        <v>0.5</v>
      </c>
      <c r="N22834" t="str">
        <f>TEXT(Table1[[#This Row],[order_date]],"DDDD")</f>
        <v>Wednesday</v>
      </c>
    </row>
    <row r="22835" spans="1:14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73</v>
      </c>
      <c r="J22835" t="s">
        <v>19</v>
      </c>
      <c r="K22835" t="s">
        <v>100</v>
      </c>
      <c r="L22835" t="s">
        <v>101</v>
      </c>
      <c r="M22835">
        <f>1/COUNTIF(B:B,Table1[[#This Row],[order_id]])</f>
        <v>0.5</v>
      </c>
      <c r="N22835" t="str">
        <f>TEXT(Table1[[#This Row],[order_date]],"DDDD")</f>
        <v>Wednesday</v>
      </c>
    </row>
    <row r="22836" spans="1:14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73</v>
      </c>
      <c r="J22836" t="s">
        <v>19</v>
      </c>
      <c r="K22836" t="s">
        <v>106</v>
      </c>
      <c r="L22836" t="s">
        <v>107</v>
      </c>
      <c r="M22836">
        <f>1/COUNTIF(B:B,Table1[[#This Row],[order_id]])</f>
        <v>1</v>
      </c>
      <c r="N22836" t="str">
        <f>TEXT(Table1[[#This Row],[order_date]],"DDDD")</f>
        <v>Wednesday</v>
      </c>
    </row>
    <row r="22837" spans="1:14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170</v>
      </c>
      <c r="J22837" t="s">
        <v>12</v>
      </c>
      <c r="K22837" t="s">
        <v>13</v>
      </c>
      <c r="L22837" t="s">
        <v>14</v>
      </c>
      <c r="M22837">
        <f>1/COUNTIF(B:B,Table1[[#This Row],[order_id]])</f>
        <v>0.5</v>
      </c>
      <c r="N22837" t="str">
        <f>TEXT(Table1[[#This Row],[order_date]],"DDDD")</f>
        <v>Wednesday</v>
      </c>
    </row>
    <row r="22838" spans="1:14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175</v>
      </c>
      <c r="J22838" t="s">
        <v>12</v>
      </c>
      <c r="K22838" t="s">
        <v>74</v>
      </c>
      <c r="L22838" t="s">
        <v>75</v>
      </c>
      <c r="M22838">
        <f>1/COUNTIF(B:B,Table1[[#This Row],[order_id]])</f>
        <v>0.5</v>
      </c>
      <c r="N22838" t="str">
        <f>TEXT(Table1[[#This Row],[order_date]],"DDDD")</f>
        <v>Wednesday</v>
      </c>
    </row>
    <row r="22839" spans="1:14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73</v>
      </c>
      <c r="J22839" t="s">
        <v>19</v>
      </c>
      <c r="K22839" t="s">
        <v>87</v>
      </c>
      <c r="L22839" t="s">
        <v>88</v>
      </c>
      <c r="M22839">
        <f>1/COUNTIF(B:B,Table1[[#This Row],[order_id]])</f>
        <v>1</v>
      </c>
      <c r="N22839" t="str">
        <f>TEXT(Table1[[#This Row],[order_date]],"DDDD")</f>
        <v>Wednesday</v>
      </c>
    </row>
    <row r="22840" spans="1:14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73</v>
      </c>
      <c r="J22840" t="s">
        <v>23</v>
      </c>
      <c r="K22840" t="s">
        <v>93</v>
      </c>
      <c r="L22840" t="s">
        <v>94</v>
      </c>
      <c r="M22840">
        <f>1/COUNTIF(B:B,Table1[[#This Row],[order_id]])</f>
        <v>1</v>
      </c>
      <c r="N22840" t="str">
        <f>TEXT(Table1[[#This Row],[order_date]],"DDDD")</f>
        <v>Wednesday</v>
      </c>
    </row>
    <row r="22841" spans="1:14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175</v>
      </c>
      <c r="J22841" t="s">
        <v>23</v>
      </c>
      <c r="K22841" t="s">
        <v>110</v>
      </c>
      <c r="L22841" t="s">
        <v>111</v>
      </c>
      <c r="M22841">
        <f>1/COUNTIF(B:B,Table1[[#This Row],[order_id]])</f>
        <v>1</v>
      </c>
      <c r="N22841" t="str">
        <f>TEXT(Table1[[#This Row],[order_date]],"DDDD")</f>
        <v>Wednesday</v>
      </c>
    </row>
    <row r="22842" spans="1:14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170</v>
      </c>
      <c r="J22842" t="s">
        <v>19</v>
      </c>
      <c r="K22842" t="s">
        <v>100</v>
      </c>
      <c r="L22842" t="s">
        <v>101</v>
      </c>
      <c r="M22842">
        <f>1/COUNTIF(B:B,Table1[[#This Row],[order_id]])</f>
        <v>1</v>
      </c>
      <c r="N22842" t="str">
        <f>TEXT(Table1[[#This Row],[order_date]],"DDDD")</f>
        <v>Wednesday</v>
      </c>
    </row>
    <row r="22843" spans="1:14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175</v>
      </c>
      <c r="J22843" t="s">
        <v>12</v>
      </c>
      <c r="K22843" t="s">
        <v>90</v>
      </c>
      <c r="L22843" t="s">
        <v>91</v>
      </c>
      <c r="M22843">
        <f>1/COUNTIF(B:B,Table1[[#This Row],[order_id]])</f>
        <v>0.5</v>
      </c>
      <c r="N22843" t="str">
        <f>TEXT(Table1[[#This Row],[order_date]],"DDDD")</f>
        <v>Thursday</v>
      </c>
    </row>
    <row r="22844" spans="1:14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73</v>
      </c>
      <c r="J22844" t="s">
        <v>12</v>
      </c>
      <c r="K22844" t="s">
        <v>74</v>
      </c>
      <c r="L22844" t="s">
        <v>75</v>
      </c>
      <c r="M22844">
        <f>1/COUNTIF(B:B,Table1[[#This Row],[order_id]])</f>
        <v>0.5</v>
      </c>
      <c r="N22844" t="str">
        <f>TEXT(Table1[[#This Row],[order_date]],"DDDD")</f>
        <v>Thursday</v>
      </c>
    </row>
    <row r="22845" spans="1:14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73</v>
      </c>
      <c r="J22845" t="s">
        <v>23</v>
      </c>
      <c r="K22845" t="s">
        <v>103</v>
      </c>
      <c r="L22845" t="s">
        <v>104</v>
      </c>
      <c r="M22845">
        <f>1/COUNTIF(B:B,Table1[[#This Row],[order_id]])</f>
        <v>0.5</v>
      </c>
      <c r="N22845" t="str">
        <f>TEXT(Table1[[#This Row],[order_date]],"DDDD")</f>
        <v>Thursday</v>
      </c>
    </row>
    <row r="22846" spans="1:14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170</v>
      </c>
      <c r="J22846" t="s">
        <v>12</v>
      </c>
      <c r="K22846" t="s">
        <v>41</v>
      </c>
      <c r="L22846" t="s">
        <v>42</v>
      </c>
      <c r="M22846">
        <f>1/COUNTIF(B:B,Table1[[#This Row],[order_id]])</f>
        <v>0.5</v>
      </c>
      <c r="N22846" t="str">
        <f>TEXT(Table1[[#This Row],[order_date]],"DDDD")</f>
        <v>Thursday</v>
      </c>
    </row>
    <row r="22847" spans="1:14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170</v>
      </c>
      <c r="J22847" t="s">
        <v>19</v>
      </c>
      <c r="K22847" t="s">
        <v>100</v>
      </c>
      <c r="L22847" t="s">
        <v>101</v>
      </c>
      <c r="M22847">
        <f>1/COUNTIF(B:B,Table1[[#This Row],[order_id]])</f>
        <v>1</v>
      </c>
      <c r="N22847" t="str">
        <f>TEXT(Table1[[#This Row],[order_date]],"DDDD")</f>
        <v>Thursday</v>
      </c>
    </row>
    <row r="22848" spans="1:14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175</v>
      </c>
      <c r="J22848" t="s">
        <v>30</v>
      </c>
      <c r="K22848" t="s">
        <v>70</v>
      </c>
      <c r="L22848" t="s">
        <v>71</v>
      </c>
      <c r="M22848">
        <f>1/COUNTIF(B:B,Table1[[#This Row],[order_id]])</f>
        <v>1</v>
      </c>
      <c r="N22848" t="str">
        <f>TEXT(Table1[[#This Row],[order_date]],"DDDD")</f>
        <v>Thursday</v>
      </c>
    </row>
    <row r="22849" spans="1:14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73</v>
      </c>
      <c r="J22849" t="s">
        <v>23</v>
      </c>
      <c r="K22849" t="s">
        <v>24</v>
      </c>
      <c r="L22849" t="s">
        <v>25</v>
      </c>
      <c r="M22849">
        <f>1/COUNTIF(B:B,Table1[[#This Row],[order_id]])</f>
        <v>1</v>
      </c>
      <c r="N22849" t="str">
        <f>TEXT(Table1[[#This Row],[order_date]],"DDDD")</f>
        <v>Thursday</v>
      </c>
    </row>
    <row r="22850" spans="1:14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175</v>
      </c>
      <c r="J22850" t="s">
        <v>12</v>
      </c>
      <c r="K22850" t="s">
        <v>51</v>
      </c>
      <c r="L22850" t="s">
        <v>52</v>
      </c>
      <c r="M22850">
        <f>1/COUNTIF(B:B,Table1[[#This Row],[order_id]])</f>
        <v>0.5</v>
      </c>
      <c r="N22850" t="str">
        <f>TEXT(Table1[[#This Row],[order_date]],"DDDD")</f>
        <v>Thursday</v>
      </c>
    </row>
    <row r="22851" spans="1:14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73</v>
      </c>
      <c r="J22851" t="s">
        <v>19</v>
      </c>
      <c r="K22851" t="s">
        <v>62</v>
      </c>
      <c r="L22851" t="s">
        <v>63</v>
      </c>
      <c r="M22851">
        <f>1/COUNTIF(B:B,Table1[[#This Row],[order_id]])</f>
        <v>0.5</v>
      </c>
      <c r="N22851" t="str">
        <f>TEXT(Table1[[#This Row],[order_date]],"DDDD")</f>
        <v>Thursday</v>
      </c>
    </row>
    <row r="22852" spans="1:14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73</v>
      </c>
      <c r="J22852" t="s">
        <v>19</v>
      </c>
      <c r="K22852" t="s">
        <v>106</v>
      </c>
      <c r="L22852" t="s">
        <v>107</v>
      </c>
      <c r="M22852">
        <f>1/COUNTIF(B:B,Table1[[#This Row],[order_id]])</f>
        <v>1</v>
      </c>
      <c r="N22852" t="str">
        <f>TEXT(Table1[[#This Row],[order_date]],"DDDD")</f>
        <v>Thursday</v>
      </c>
    </row>
    <row r="22853" spans="1:14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170</v>
      </c>
      <c r="J22853" t="s">
        <v>30</v>
      </c>
      <c r="K22853" t="s">
        <v>38</v>
      </c>
      <c r="L22853" t="s">
        <v>39</v>
      </c>
      <c r="M22853">
        <f>1/COUNTIF(B:B,Table1[[#This Row],[order_id]])</f>
        <v>0.25</v>
      </c>
      <c r="N22853" t="str">
        <f>TEXT(Table1[[#This Row],[order_date]],"DDDD")</f>
        <v>Thursday</v>
      </c>
    </row>
    <row r="22854" spans="1:14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175</v>
      </c>
      <c r="J22854" t="s">
        <v>23</v>
      </c>
      <c r="K22854" t="s">
        <v>161</v>
      </c>
      <c r="L22854" t="s">
        <v>162</v>
      </c>
      <c r="M22854">
        <f>1/COUNTIF(B:B,Table1[[#This Row],[order_id]])</f>
        <v>0.25</v>
      </c>
      <c r="N22854" t="str">
        <f>TEXT(Table1[[#This Row],[order_date]],"DDDD")</f>
        <v>Thursday</v>
      </c>
    </row>
    <row r="22855" spans="1:14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170</v>
      </c>
      <c r="J22855" t="s">
        <v>19</v>
      </c>
      <c r="K22855" t="s">
        <v>27</v>
      </c>
      <c r="L22855" t="s">
        <v>28</v>
      </c>
      <c r="M22855">
        <f>1/COUNTIF(B:B,Table1[[#This Row],[order_id]])</f>
        <v>0.25</v>
      </c>
      <c r="N22855" t="str">
        <f>TEXT(Table1[[#This Row],[order_date]],"DDDD")</f>
        <v>Thursday</v>
      </c>
    </row>
    <row r="22856" spans="1:14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170</v>
      </c>
      <c r="J22856" t="s">
        <v>30</v>
      </c>
      <c r="K22856" t="s">
        <v>66</v>
      </c>
      <c r="L22856" t="s">
        <v>67</v>
      </c>
      <c r="M22856">
        <f>1/COUNTIF(B:B,Table1[[#This Row],[order_id]])</f>
        <v>0.25</v>
      </c>
      <c r="N22856" t="str">
        <f>TEXT(Table1[[#This Row],[order_date]],"DDDD")</f>
        <v>Thursday</v>
      </c>
    </row>
    <row r="22857" spans="1:14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175</v>
      </c>
      <c r="J22857" t="s">
        <v>23</v>
      </c>
      <c r="K22857" t="s">
        <v>110</v>
      </c>
      <c r="L22857" t="s">
        <v>111</v>
      </c>
      <c r="M22857">
        <f>1/COUNTIF(B:B,Table1[[#This Row],[order_id]])</f>
        <v>1</v>
      </c>
      <c r="N22857" t="str">
        <f>TEXT(Table1[[#This Row],[order_date]],"DDDD")</f>
        <v>Thursday</v>
      </c>
    </row>
    <row r="22858" spans="1:14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175</v>
      </c>
      <c r="J22858" t="s">
        <v>19</v>
      </c>
      <c r="K22858" t="s">
        <v>97</v>
      </c>
      <c r="L22858" t="s">
        <v>98</v>
      </c>
      <c r="M22858">
        <f>1/COUNTIF(B:B,Table1[[#This Row],[order_id]])</f>
        <v>1</v>
      </c>
      <c r="N22858" t="str">
        <f>TEXT(Table1[[#This Row],[order_date]],"DDDD")</f>
        <v>Thursday</v>
      </c>
    </row>
    <row r="22859" spans="1:14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175</v>
      </c>
      <c r="J22859" t="s">
        <v>30</v>
      </c>
      <c r="K22859" t="s">
        <v>31</v>
      </c>
      <c r="L22859" t="s">
        <v>32</v>
      </c>
      <c r="M22859">
        <f>1/COUNTIF(B:B,Table1[[#This Row],[order_id]])</f>
        <v>1</v>
      </c>
      <c r="N22859" t="str">
        <f>TEXT(Table1[[#This Row],[order_date]],"DDDD")</f>
        <v>Thursday</v>
      </c>
    </row>
    <row r="22860" spans="1:14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175</v>
      </c>
      <c r="J22860" t="s">
        <v>12</v>
      </c>
      <c r="K22860" t="s">
        <v>81</v>
      </c>
      <c r="L22860" t="s">
        <v>82</v>
      </c>
      <c r="M22860">
        <f>1/COUNTIF(B:B,Table1[[#This Row],[order_id]])</f>
        <v>1</v>
      </c>
      <c r="N22860" t="str">
        <f>TEXT(Table1[[#This Row],[order_date]],"DDDD")</f>
        <v>Thursday</v>
      </c>
    </row>
    <row r="22861" spans="1:14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170</v>
      </c>
      <c r="J22861" t="s">
        <v>19</v>
      </c>
      <c r="K22861" t="s">
        <v>87</v>
      </c>
      <c r="L22861" t="s">
        <v>88</v>
      </c>
      <c r="M22861">
        <f>1/COUNTIF(B:B,Table1[[#This Row],[order_id]])</f>
        <v>1</v>
      </c>
      <c r="N22861" t="str">
        <f>TEXT(Table1[[#This Row],[order_date]],"DDDD")</f>
        <v>Thursday</v>
      </c>
    </row>
    <row r="22862" spans="1:14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175</v>
      </c>
      <c r="J22862" t="s">
        <v>12</v>
      </c>
      <c r="K22862" t="s">
        <v>81</v>
      </c>
      <c r="L22862" t="s">
        <v>82</v>
      </c>
      <c r="M22862">
        <f>1/COUNTIF(B:B,Table1[[#This Row],[order_id]])</f>
        <v>9.0909090909090912E-2</v>
      </c>
      <c r="N22862" t="str">
        <f>TEXT(Table1[[#This Row],[order_date]],"DDDD")</f>
        <v>Thursday</v>
      </c>
    </row>
    <row r="22863" spans="1:14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175</v>
      </c>
      <c r="J22863" t="s">
        <v>30</v>
      </c>
      <c r="K22863" t="s">
        <v>70</v>
      </c>
      <c r="L22863" t="s">
        <v>71</v>
      </c>
      <c r="M22863">
        <f>1/COUNTIF(B:B,Table1[[#This Row],[order_id]])</f>
        <v>9.0909090909090912E-2</v>
      </c>
      <c r="N22863" t="str">
        <f>TEXT(Table1[[#This Row],[order_date]],"DDDD")</f>
        <v>Thursday</v>
      </c>
    </row>
    <row r="22864" spans="1:14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73</v>
      </c>
      <c r="J22864" t="s">
        <v>30</v>
      </c>
      <c r="K22864" t="s">
        <v>78</v>
      </c>
      <c r="L22864" t="s">
        <v>79</v>
      </c>
      <c r="M22864">
        <f>1/COUNTIF(B:B,Table1[[#This Row],[order_id]])</f>
        <v>9.0909090909090912E-2</v>
      </c>
      <c r="N22864" t="str">
        <f>TEXT(Table1[[#This Row],[order_date]],"DDDD")</f>
        <v>Thursday</v>
      </c>
    </row>
    <row r="22865" spans="1:14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170</v>
      </c>
      <c r="J22865" t="s">
        <v>12</v>
      </c>
      <c r="K22865" t="s">
        <v>13</v>
      </c>
      <c r="L22865" t="s">
        <v>14</v>
      </c>
      <c r="M22865">
        <f>1/COUNTIF(B:B,Table1[[#This Row],[order_id]])</f>
        <v>9.0909090909090912E-2</v>
      </c>
      <c r="N22865" t="str">
        <f>TEXT(Table1[[#This Row],[order_date]],"DDDD")</f>
        <v>Thursday</v>
      </c>
    </row>
    <row r="22866" spans="1:14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170</v>
      </c>
      <c r="J22866" t="s">
        <v>19</v>
      </c>
      <c r="K22866" t="s">
        <v>27</v>
      </c>
      <c r="L22866" t="s">
        <v>28</v>
      </c>
      <c r="M22866">
        <f>1/COUNTIF(B:B,Table1[[#This Row],[order_id]])</f>
        <v>9.0909090909090912E-2</v>
      </c>
      <c r="N22866" t="str">
        <f>TEXT(Table1[[#This Row],[order_date]],"DDDD")</f>
        <v>Thursday</v>
      </c>
    </row>
    <row r="22867" spans="1:14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73</v>
      </c>
      <c r="J22867" t="s">
        <v>12</v>
      </c>
      <c r="K22867" t="s">
        <v>126</v>
      </c>
      <c r="L22867" t="s">
        <v>127</v>
      </c>
      <c r="M22867">
        <f>1/COUNTIF(B:B,Table1[[#This Row],[order_id]])</f>
        <v>9.0909090909090912E-2</v>
      </c>
      <c r="N22867" t="str">
        <f>TEXT(Table1[[#This Row],[order_date]],"DDDD")</f>
        <v>Thursday</v>
      </c>
    </row>
    <row r="22868" spans="1:14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170</v>
      </c>
      <c r="J22868" t="s">
        <v>30</v>
      </c>
      <c r="K22868" t="s">
        <v>66</v>
      </c>
      <c r="L22868" t="s">
        <v>67</v>
      </c>
      <c r="M22868">
        <f>1/COUNTIF(B:B,Table1[[#This Row],[order_id]])</f>
        <v>9.0909090909090912E-2</v>
      </c>
      <c r="N22868" t="str">
        <f>TEXT(Table1[[#This Row],[order_date]],"DDDD")</f>
        <v>Thursday</v>
      </c>
    </row>
    <row r="22869" spans="1:14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73</v>
      </c>
      <c r="J22869" t="s">
        <v>30</v>
      </c>
      <c r="K22869" t="s">
        <v>66</v>
      </c>
      <c r="L22869" t="s">
        <v>67</v>
      </c>
      <c r="M22869">
        <f>1/COUNTIF(B:B,Table1[[#This Row],[order_id]])</f>
        <v>9.0909090909090912E-2</v>
      </c>
      <c r="N22869" t="str">
        <f>TEXT(Table1[[#This Row],[order_date]],"DDDD")</f>
        <v>Thursday</v>
      </c>
    </row>
    <row r="22870" spans="1:14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170</v>
      </c>
      <c r="J22870" t="s">
        <v>23</v>
      </c>
      <c r="K22870" t="s">
        <v>56</v>
      </c>
      <c r="L22870" t="s">
        <v>57</v>
      </c>
      <c r="M22870">
        <f>1/COUNTIF(B:B,Table1[[#This Row],[order_id]])</f>
        <v>9.0909090909090912E-2</v>
      </c>
      <c r="N22870" t="str">
        <f>TEXT(Table1[[#This Row],[order_date]],"DDDD")</f>
        <v>Thursday</v>
      </c>
    </row>
    <row r="22871" spans="1:14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175</v>
      </c>
      <c r="J22871" t="s">
        <v>23</v>
      </c>
      <c r="K22871" t="s">
        <v>56</v>
      </c>
      <c r="L22871" t="s">
        <v>57</v>
      </c>
      <c r="M22871">
        <f>1/COUNTIF(B:B,Table1[[#This Row],[order_id]])</f>
        <v>9.0909090909090912E-2</v>
      </c>
      <c r="N22871" t="str">
        <f>TEXT(Table1[[#This Row],[order_date]],"DDDD")</f>
        <v>Thursday</v>
      </c>
    </row>
    <row r="22872" spans="1:14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175</v>
      </c>
      <c r="J22872" t="s">
        <v>12</v>
      </c>
      <c r="K22872" t="s">
        <v>41</v>
      </c>
      <c r="L22872" t="s">
        <v>42</v>
      </c>
      <c r="M22872">
        <f>1/COUNTIF(B:B,Table1[[#This Row],[order_id]])</f>
        <v>9.0909090909090912E-2</v>
      </c>
      <c r="N22872" t="str">
        <f>TEXT(Table1[[#This Row],[order_date]],"DDDD")</f>
        <v>Thursday</v>
      </c>
    </row>
    <row r="22873" spans="1:14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73</v>
      </c>
      <c r="J22873" t="s">
        <v>19</v>
      </c>
      <c r="K22873" t="s">
        <v>62</v>
      </c>
      <c r="L22873" t="s">
        <v>63</v>
      </c>
      <c r="M22873">
        <f>1/COUNTIF(B:B,Table1[[#This Row],[order_id]])</f>
        <v>1</v>
      </c>
      <c r="N22873" t="str">
        <f>TEXT(Table1[[#This Row],[order_date]],"DDDD")</f>
        <v>Thursday</v>
      </c>
    </row>
    <row r="22874" spans="1:14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175</v>
      </c>
      <c r="J22874" t="s">
        <v>12</v>
      </c>
      <c r="K22874" t="s">
        <v>81</v>
      </c>
      <c r="L22874" t="s">
        <v>82</v>
      </c>
      <c r="M22874">
        <f>1/COUNTIF(B:B,Table1[[#This Row],[order_id]])</f>
        <v>0.33333333333333331</v>
      </c>
      <c r="N22874" t="str">
        <f>TEXT(Table1[[#This Row],[order_date]],"DDDD")</f>
        <v>Thursday</v>
      </c>
    </row>
    <row r="22875" spans="1:14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175</v>
      </c>
      <c r="J22875" t="s">
        <v>12</v>
      </c>
      <c r="K22875" t="s">
        <v>51</v>
      </c>
      <c r="L22875" t="s">
        <v>52</v>
      </c>
      <c r="M22875">
        <f>1/COUNTIF(B:B,Table1[[#This Row],[order_id]])</f>
        <v>0.33333333333333331</v>
      </c>
      <c r="N22875" t="str">
        <f>TEXT(Table1[[#This Row],[order_date]],"DDDD")</f>
        <v>Thursday</v>
      </c>
    </row>
    <row r="22876" spans="1:14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73</v>
      </c>
      <c r="J22876" t="s">
        <v>23</v>
      </c>
      <c r="K22876" t="s">
        <v>110</v>
      </c>
      <c r="L22876" t="s">
        <v>111</v>
      </c>
      <c r="M22876">
        <f>1/COUNTIF(B:B,Table1[[#This Row],[order_id]])</f>
        <v>0.33333333333333331</v>
      </c>
      <c r="N22876" t="str">
        <f>TEXT(Table1[[#This Row],[order_date]],"DDDD")</f>
        <v>Thursday</v>
      </c>
    </row>
    <row r="22877" spans="1:14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170</v>
      </c>
      <c r="J22877" t="s">
        <v>23</v>
      </c>
      <c r="K22877" t="s">
        <v>24</v>
      </c>
      <c r="L22877" t="s">
        <v>25</v>
      </c>
      <c r="M22877">
        <f>1/COUNTIF(B:B,Table1[[#This Row],[order_id]])</f>
        <v>0.5</v>
      </c>
      <c r="N22877" t="str">
        <f>TEXT(Table1[[#This Row],[order_date]],"DDDD")</f>
        <v>Thursday</v>
      </c>
    </row>
    <row r="22878" spans="1:14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170</v>
      </c>
      <c r="J22878" t="s">
        <v>23</v>
      </c>
      <c r="K22878" t="s">
        <v>84</v>
      </c>
      <c r="L22878" t="s">
        <v>85</v>
      </c>
      <c r="M22878">
        <f>1/COUNTIF(B:B,Table1[[#This Row],[order_id]])</f>
        <v>0.5</v>
      </c>
      <c r="N22878" t="str">
        <f>TEXT(Table1[[#This Row],[order_date]],"DDDD")</f>
        <v>Thursday</v>
      </c>
    </row>
    <row r="22879" spans="1:14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170</v>
      </c>
      <c r="J22879" t="s">
        <v>30</v>
      </c>
      <c r="K22879" t="s">
        <v>38</v>
      </c>
      <c r="L22879" t="s">
        <v>39</v>
      </c>
      <c r="M22879">
        <f>1/COUNTIF(B:B,Table1[[#This Row],[order_id]])</f>
        <v>0.5</v>
      </c>
      <c r="N22879" t="str">
        <f>TEXT(Table1[[#This Row],[order_date]],"DDDD")</f>
        <v>Thursday</v>
      </c>
    </row>
    <row r="22880" spans="1:14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170</v>
      </c>
      <c r="J22880" t="s">
        <v>12</v>
      </c>
      <c r="K22880" t="s">
        <v>90</v>
      </c>
      <c r="L22880" t="s">
        <v>91</v>
      </c>
      <c r="M22880">
        <f>1/COUNTIF(B:B,Table1[[#This Row],[order_id]])</f>
        <v>0.5</v>
      </c>
      <c r="N22880" t="str">
        <f>TEXT(Table1[[#This Row],[order_date]],"DDDD")</f>
        <v>Thursday</v>
      </c>
    </row>
    <row r="22881" spans="1:14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175</v>
      </c>
      <c r="J22881" t="s">
        <v>12</v>
      </c>
      <c r="K22881" t="s">
        <v>13</v>
      </c>
      <c r="L22881" t="s">
        <v>14</v>
      </c>
      <c r="M22881">
        <f>1/COUNTIF(B:B,Table1[[#This Row],[order_id]])</f>
        <v>0.5</v>
      </c>
      <c r="N22881" t="str">
        <f>TEXT(Table1[[#This Row],[order_date]],"DDDD")</f>
        <v>Thursday</v>
      </c>
    </row>
    <row r="22882" spans="1:14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170</v>
      </c>
      <c r="J22882" t="s">
        <v>23</v>
      </c>
      <c r="K22882" t="s">
        <v>24</v>
      </c>
      <c r="L22882" t="s">
        <v>25</v>
      </c>
      <c r="M22882">
        <f>1/COUNTIF(B:B,Table1[[#This Row],[order_id]])</f>
        <v>0.5</v>
      </c>
      <c r="N22882" t="str">
        <f>TEXT(Table1[[#This Row],[order_date]],"DDDD")</f>
        <v>Thursday</v>
      </c>
    </row>
    <row r="22883" spans="1:14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170</v>
      </c>
      <c r="J22883" t="s">
        <v>30</v>
      </c>
      <c r="K22883" t="s">
        <v>38</v>
      </c>
      <c r="L22883" t="s">
        <v>39</v>
      </c>
      <c r="M22883">
        <f>1/COUNTIF(B:B,Table1[[#This Row],[order_id]])</f>
        <v>1</v>
      </c>
      <c r="N22883" t="str">
        <f>TEXT(Table1[[#This Row],[order_date]],"DDDD")</f>
        <v>Thursday</v>
      </c>
    </row>
    <row r="22884" spans="1:14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170</v>
      </c>
      <c r="J22884" t="s">
        <v>19</v>
      </c>
      <c r="K22884" t="s">
        <v>27</v>
      </c>
      <c r="L22884" t="s">
        <v>28</v>
      </c>
      <c r="M22884">
        <f>1/COUNTIF(B:B,Table1[[#This Row],[order_id]])</f>
        <v>1</v>
      </c>
      <c r="N22884" t="str">
        <f>TEXT(Table1[[#This Row],[order_date]],"DDDD")</f>
        <v>Thursday</v>
      </c>
    </row>
    <row r="22885" spans="1:14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170</v>
      </c>
      <c r="J22885" t="s">
        <v>19</v>
      </c>
      <c r="K22885" t="s">
        <v>87</v>
      </c>
      <c r="L22885" t="s">
        <v>88</v>
      </c>
      <c r="M22885">
        <f>1/COUNTIF(B:B,Table1[[#This Row],[order_id]])</f>
        <v>0.25</v>
      </c>
      <c r="N22885" t="str">
        <f>TEXT(Table1[[#This Row],[order_date]],"DDDD")</f>
        <v>Thursday</v>
      </c>
    </row>
    <row r="22886" spans="1:14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73</v>
      </c>
      <c r="J22886" t="s">
        <v>23</v>
      </c>
      <c r="K22886" t="s">
        <v>110</v>
      </c>
      <c r="L22886" t="s">
        <v>111</v>
      </c>
      <c r="M22886">
        <f>1/COUNTIF(B:B,Table1[[#This Row],[order_id]])</f>
        <v>0.25</v>
      </c>
      <c r="N22886" t="str">
        <f>TEXT(Table1[[#This Row],[order_date]],"DDDD")</f>
        <v>Thursday</v>
      </c>
    </row>
    <row r="22887" spans="1:14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170</v>
      </c>
      <c r="J22887" t="s">
        <v>23</v>
      </c>
      <c r="K22887" t="s">
        <v>56</v>
      </c>
      <c r="L22887" t="s">
        <v>57</v>
      </c>
      <c r="M22887">
        <f>1/COUNTIF(B:B,Table1[[#This Row],[order_id]])</f>
        <v>0.25</v>
      </c>
      <c r="N22887" t="str">
        <f>TEXT(Table1[[#This Row],[order_date]],"DDDD")</f>
        <v>Thursday</v>
      </c>
    </row>
    <row r="22888" spans="1:14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73</v>
      </c>
      <c r="J22888" t="s">
        <v>23</v>
      </c>
      <c r="K22888" t="s">
        <v>56</v>
      </c>
      <c r="L22888" t="s">
        <v>57</v>
      </c>
      <c r="M22888">
        <f>1/COUNTIF(B:B,Table1[[#This Row],[order_id]])</f>
        <v>0.25</v>
      </c>
      <c r="N22888" t="str">
        <f>TEXT(Table1[[#This Row],[order_date]],"DDDD")</f>
        <v>Thursday</v>
      </c>
    </row>
    <row r="22889" spans="1:14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73</v>
      </c>
      <c r="J22889" t="s">
        <v>19</v>
      </c>
      <c r="K22889" t="s">
        <v>27</v>
      </c>
      <c r="L22889" t="s">
        <v>28</v>
      </c>
      <c r="M22889">
        <f>1/COUNTIF(B:B,Table1[[#This Row],[order_id]])</f>
        <v>0.5</v>
      </c>
      <c r="N22889" t="str">
        <f>TEXT(Table1[[#This Row],[order_date]],"DDDD")</f>
        <v>Thursday</v>
      </c>
    </row>
    <row r="22890" spans="1:14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170</v>
      </c>
      <c r="J22890" t="s">
        <v>12</v>
      </c>
      <c r="K22890" t="s">
        <v>90</v>
      </c>
      <c r="L22890" t="s">
        <v>91</v>
      </c>
      <c r="M22890">
        <f>1/COUNTIF(B:B,Table1[[#This Row],[order_id]])</f>
        <v>0.5</v>
      </c>
      <c r="N22890" t="str">
        <f>TEXT(Table1[[#This Row],[order_date]],"DDDD")</f>
        <v>Thursday</v>
      </c>
    </row>
    <row r="22891" spans="1:14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170</v>
      </c>
      <c r="J22891" t="s">
        <v>19</v>
      </c>
      <c r="K22891" t="s">
        <v>48</v>
      </c>
      <c r="L22891" t="s">
        <v>49</v>
      </c>
      <c r="M22891">
        <f>1/COUNTIF(B:B,Table1[[#This Row],[order_id]])</f>
        <v>0.25</v>
      </c>
      <c r="N22891" t="str">
        <f>TEXT(Table1[[#This Row],[order_date]],"DDDD")</f>
        <v>Thursday</v>
      </c>
    </row>
    <row r="22892" spans="1:14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175</v>
      </c>
      <c r="J22892" t="s">
        <v>19</v>
      </c>
      <c r="K22892" t="s">
        <v>48</v>
      </c>
      <c r="L22892" t="s">
        <v>49</v>
      </c>
      <c r="M22892">
        <f>1/COUNTIF(B:B,Table1[[#This Row],[order_id]])</f>
        <v>0.25</v>
      </c>
      <c r="N22892" t="str">
        <f>TEXT(Table1[[#This Row],[order_date]],"DDDD")</f>
        <v>Thursday</v>
      </c>
    </row>
    <row r="22893" spans="1:14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170</v>
      </c>
      <c r="J22893" t="s">
        <v>30</v>
      </c>
      <c r="K22893" t="s">
        <v>66</v>
      </c>
      <c r="L22893" t="s">
        <v>67</v>
      </c>
      <c r="M22893">
        <f>1/COUNTIF(B:B,Table1[[#This Row],[order_id]])</f>
        <v>0.25</v>
      </c>
      <c r="N22893" t="str">
        <f>TEXT(Table1[[#This Row],[order_date]],"DDDD")</f>
        <v>Thursday</v>
      </c>
    </row>
    <row r="22894" spans="1:14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170</v>
      </c>
      <c r="J22894" t="s">
        <v>23</v>
      </c>
      <c r="K22894" t="s">
        <v>56</v>
      </c>
      <c r="L22894" t="s">
        <v>57</v>
      </c>
      <c r="M22894">
        <f>1/COUNTIF(B:B,Table1[[#This Row],[order_id]])</f>
        <v>0.25</v>
      </c>
      <c r="N22894" t="str">
        <f>TEXT(Table1[[#This Row],[order_date]],"DDDD")</f>
        <v>Thursday</v>
      </c>
    </row>
    <row r="22895" spans="1:14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73</v>
      </c>
      <c r="J22895" t="s">
        <v>19</v>
      </c>
      <c r="K22895" t="s">
        <v>97</v>
      </c>
      <c r="L22895" t="s">
        <v>98</v>
      </c>
      <c r="M22895">
        <f>1/COUNTIF(B:B,Table1[[#This Row],[order_id]])</f>
        <v>0.33333333333333331</v>
      </c>
      <c r="N22895" t="str">
        <f>TEXT(Table1[[#This Row],[order_date]],"DDDD")</f>
        <v>Thursday</v>
      </c>
    </row>
    <row r="22896" spans="1:14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73</v>
      </c>
      <c r="J22896" t="s">
        <v>23</v>
      </c>
      <c r="K22896" t="s">
        <v>110</v>
      </c>
      <c r="L22896" t="s">
        <v>111</v>
      </c>
      <c r="M22896">
        <f>1/COUNTIF(B:B,Table1[[#This Row],[order_id]])</f>
        <v>0.33333333333333331</v>
      </c>
      <c r="N22896" t="str">
        <f>TEXT(Table1[[#This Row],[order_date]],"DDDD")</f>
        <v>Thursday</v>
      </c>
    </row>
    <row r="22897" spans="1:14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170</v>
      </c>
      <c r="J22897" t="s">
        <v>23</v>
      </c>
      <c r="K22897" t="s">
        <v>44</v>
      </c>
      <c r="L22897" t="s">
        <v>45</v>
      </c>
      <c r="M22897">
        <f>1/COUNTIF(B:B,Table1[[#This Row],[order_id]])</f>
        <v>0.33333333333333331</v>
      </c>
      <c r="N22897" t="str">
        <f>TEXT(Table1[[#This Row],[order_date]],"DDDD")</f>
        <v>Thursday</v>
      </c>
    </row>
    <row r="22898" spans="1:14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175</v>
      </c>
      <c r="J22898" t="s">
        <v>12</v>
      </c>
      <c r="K22898" t="s">
        <v>81</v>
      </c>
      <c r="L22898" t="s">
        <v>82</v>
      </c>
      <c r="M22898">
        <f>1/COUNTIF(B:B,Table1[[#This Row],[order_id]])</f>
        <v>0.5</v>
      </c>
      <c r="N22898" t="str">
        <f>TEXT(Table1[[#This Row],[order_date]],"DDDD")</f>
        <v>Thursday</v>
      </c>
    </row>
    <row r="22899" spans="1:14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170</v>
      </c>
      <c r="J22899" t="s">
        <v>30</v>
      </c>
      <c r="K22899" t="s">
        <v>31</v>
      </c>
      <c r="L22899" t="s">
        <v>32</v>
      </c>
      <c r="M22899">
        <f>1/COUNTIF(B:B,Table1[[#This Row],[order_id]])</f>
        <v>0.5</v>
      </c>
      <c r="N22899" t="str">
        <f>TEXT(Table1[[#This Row],[order_date]],"DDDD")</f>
        <v>Thursday</v>
      </c>
    </row>
    <row r="22900" spans="1:14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175</v>
      </c>
      <c r="J22900" t="s">
        <v>23</v>
      </c>
      <c r="K22900" t="s">
        <v>56</v>
      </c>
      <c r="L22900" t="s">
        <v>57</v>
      </c>
      <c r="M22900">
        <f>1/COUNTIF(B:B,Table1[[#This Row],[order_id]])</f>
        <v>1</v>
      </c>
      <c r="N22900" t="str">
        <f>TEXT(Table1[[#This Row],[order_date]],"DDDD")</f>
        <v>Thursday</v>
      </c>
    </row>
    <row r="22901" spans="1:14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170</v>
      </c>
      <c r="J22901" t="s">
        <v>19</v>
      </c>
      <c r="K22901" t="s">
        <v>20</v>
      </c>
      <c r="L22901" t="s">
        <v>21</v>
      </c>
      <c r="M22901">
        <f>1/COUNTIF(B:B,Table1[[#This Row],[order_id]])</f>
        <v>1</v>
      </c>
      <c r="N22901" t="str">
        <f>TEXT(Table1[[#This Row],[order_date]],"DDDD")</f>
        <v>Thursday</v>
      </c>
    </row>
    <row r="22902" spans="1:14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170</v>
      </c>
      <c r="J22902" t="s">
        <v>23</v>
      </c>
      <c r="K22902" t="s">
        <v>93</v>
      </c>
      <c r="L22902" t="s">
        <v>94</v>
      </c>
      <c r="M22902">
        <f>1/COUNTIF(B:B,Table1[[#This Row],[order_id]])</f>
        <v>1</v>
      </c>
      <c r="N22902" t="str">
        <f>TEXT(Table1[[#This Row],[order_date]],"DDDD")</f>
        <v>Thursday</v>
      </c>
    </row>
    <row r="22903" spans="1:14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175</v>
      </c>
      <c r="J22903" t="s">
        <v>12</v>
      </c>
      <c r="K22903" t="s">
        <v>81</v>
      </c>
      <c r="L22903" t="s">
        <v>82</v>
      </c>
      <c r="M22903">
        <f>1/COUNTIF(B:B,Table1[[#This Row],[order_id]])</f>
        <v>1</v>
      </c>
      <c r="N22903" t="str">
        <f>TEXT(Table1[[#This Row],[order_date]],"DDDD")</f>
        <v>Thursday</v>
      </c>
    </row>
    <row r="22904" spans="1:14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73</v>
      </c>
      <c r="J22904" t="s">
        <v>23</v>
      </c>
      <c r="K22904" t="s">
        <v>110</v>
      </c>
      <c r="L22904" t="s">
        <v>111</v>
      </c>
      <c r="M22904">
        <f>1/COUNTIF(B:B,Table1[[#This Row],[order_id]])</f>
        <v>0.5</v>
      </c>
      <c r="N22904" t="str">
        <f>TEXT(Table1[[#This Row],[order_date]],"DDDD")</f>
        <v>Thursday</v>
      </c>
    </row>
    <row r="22905" spans="1:14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2</v>
      </c>
      <c r="J22905" t="s">
        <v>12</v>
      </c>
      <c r="K22905" t="s">
        <v>41</v>
      </c>
      <c r="L22905" t="s">
        <v>42</v>
      </c>
      <c r="M22905">
        <f>1/COUNTIF(B:B,Table1[[#This Row],[order_id]])</f>
        <v>0.5</v>
      </c>
      <c r="N22905" t="str">
        <f>TEXT(Table1[[#This Row],[order_date]],"DDDD")</f>
        <v>Thursday</v>
      </c>
    </row>
    <row r="22906" spans="1:14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170</v>
      </c>
      <c r="J22906" t="s">
        <v>30</v>
      </c>
      <c r="K22906" t="s">
        <v>70</v>
      </c>
      <c r="L22906" t="s">
        <v>71</v>
      </c>
      <c r="M22906">
        <f>1/COUNTIF(B:B,Table1[[#This Row],[order_id]])</f>
        <v>0.5</v>
      </c>
      <c r="N22906" t="str">
        <f>TEXT(Table1[[#This Row],[order_date]],"DDDD")</f>
        <v>Thursday</v>
      </c>
    </row>
    <row r="22907" spans="1:14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175</v>
      </c>
      <c r="J22907" t="s">
        <v>12</v>
      </c>
      <c r="K22907" t="s">
        <v>13</v>
      </c>
      <c r="L22907" t="s">
        <v>14</v>
      </c>
      <c r="M22907">
        <f>1/COUNTIF(B:B,Table1[[#This Row],[order_id]])</f>
        <v>0.5</v>
      </c>
      <c r="N22907" t="str">
        <f>TEXT(Table1[[#This Row],[order_date]],"DDDD")</f>
        <v>Thursday</v>
      </c>
    </row>
    <row r="22908" spans="1:14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170</v>
      </c>
      <c r="J22908" t="s">
        <v>30</v>
      </c>
      <c r="K22908" t="s">
        <v>38</v>
      </c>
      <c r="L22908" t="s">
        <v>39</v>
      </c>
      <c r="M22908">
        <f>1/COUNTIF(B:B,Table1[[#This Row],[order_id]])</f>
        <v>0.5</v>
      </c>
      <c r="N22908" t="str">
        <f>TEXT(Table1[[#This Row],[order_date]],"DDDD")</f>
        <v>Thursday</v>
      </c>
    </row>
    <row r="22909" spans="1:14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170</v>
      </c>
      <c r="J22909" t="s">
        <v>12</v>
      </c>
      <c r="K22909" t="s">
        <v>51</v>
      </c>
      <c r="L22909" t="s">
        <v>52</v>
      </c>
      <c r="M22909">
        <f>1/COUNTIF(B:B,Table1[[#This Row],[order_id]])</f>
        <v>0.5</v>
      </c>
      <c r="N22909" t="str">
        <f>TEXT(Table1[[#This Row],[order_date]],"DDDD")</f>
        <v>Thursday</v>
      </c>
    </row>
    <row r="22910" spans="1:14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175</v>
      </c>
      <c r="J22910" t="s">
        <v>19</v>
      </c>
      <c r="K22910" t="s">
        <v>48</v>
      </c>
      <c r="L22910" t="s">
        <v>49</v>
      </c>
      <c r="M22910">
        <f>1/COUNTIF(B:B,Table1[[#This Row],[order_id]])</f>
        <v>0.25</v>
      </c>
      <c r="N22910" t="str">
        <f>TEXT(Table1[[#This Row],[order_date]],"DDDD")</f>
        <v>Thursday</v>
      </c>
    </row>
    <row r="22911" spans="1:14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175</v>
      </c>
      <c r="J22911" t="s">
        <v>12</v>
      </c>
      <c r="K22911" t="s">
        <v>90</v>
      </c>
      <c r="L22911" t="s">
        <v>91</v>
      </c>
      <c r="M22911">
        <f>1/COUNTIF(B:B,Table1[[#This Row],[order_id]])</f>
        <v>0.25</v>
      </c>
      <c r="N22911" t="str">
        <f>TEXT(Table1[[#This Row],[order_date]],"DDDD")</f>
        <v>Thursday</v>
      </c>
    </row>
    <row r="22912" spans="1:14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170</v>
      </c>
      <c r="J22912" t="s">
        <v>23</v>
      </c>
      <c r="K22912" t="s">
        <v>56</v>
      </c>
      <c r="L22912" t="s">
        <v>57</v>
      </c>
      <c r="M22912">
        <f>1/COUNTIF(B:B,Table1[[#This Row],[order_id]])</f>
        <v>0.25</v>
      </c>
      <c r="N22912" t="str">
        <f>TEXT(Table1[[#This Row],[order_date]],"DDDD")</f>
        <v>Thursday</v>
      </c>
    </row>
    <row r="22913" spans="1:14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73</v>
      </c>
      <c r="J22913" t="s">
        <v>19</v>
      </c>
      <c r="K22913" t="s">
        <v>62</v>
      </c>
      <c r="L22913" t="s">
        <v>63</v>
      </c>
      <c r="M22913">
        <f>1/COUNTIF(B:B,Table1[[#This Row],[order_id]])</f>
        <v>0.25</v>
      </c>
      <c r="N22913" t="str">
        <f>TEXT(Table1[[#This Row],[order_date]],"DDDD")</f>
        <v>Thursday</v>
      </c>
    </row>
    <row r="22914" spans="1:14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170</v>
      </c>
      <c r="J22914" t="s">
        <v>30</v>
      </c>
      <c r="K22914" t="s">
        <v>38</v>
      </c>
      <c r="L22914" t="s">
        <v>39</v>
      </c>
      <c r="M22914">
        <f>1/COUNTIF(B:B,Table1[[#This Row],[order_id]])</f>
        <v>0.33333333333333331</v>
      </c>
      <c r="N22914" t="str">
        <f>TEXT(Table1[[#This Row],[order_date]],"DDDD")</f>
        <v>Thursday</v>
      </c>
    </row>
    <row r="22915" spans="1:14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170</v>
      </c>
      <c r="J22915" t="s">
        <v>12</v>
      </c>
      <c r="K22915" t="s">
        <v>13</v>
      </c>
      <c r="L22915" t="s">
        <v>14</v>
      </c>
      <c r="M22915">
        <f>1/COUNTIF(B:B,Table1[[#This Row],[order_id]])</f>
        <v>0.33333333333333331</v>
      </c>
      <c r="N22915" t="str">
        <f>TEXT(Table1[[#This Row],[order_date]],"DDDD")</f>
        <v>Thursday</v>
      </c>
    </row>
    <row r="22916" spans="1:14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73</v>
      </c>
      <c r="J22916" t="s">
        <v>30</v>
      </c>
      <c r="K22916" t="s">
        <v>31</v>
      </c>
      <c r="L22916" t="s">
        <v>32</v>
      </c>
      <c r="M22916">
        <f>1/COUNTIF(B:B,Table1[[#This Row],[order_id]])</f>
        <v>0.33333333333333331</v>
      </c>
      <c r="N22916" t="str">
        <f>TEXT(Table1[[#This Row],[order_date]],"DDDD")</f>
        <v>Thursday</v>
      </c>
    </row>
    <row r="22917" spans="1:14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175</v>
      </c>
      <c r="J22917" t="s">
        <v>23</v>
      </c>
      <c r="K22917" t="s">
        <v>110</v>
      </c>
      <c r="L22917" t="s">
        <v>111</v>
      </c>
      <c r="M22917">
        <f>1/COUNTIF(B:B,Table1[[#This Row],[order_id]])</f>
        <v>1</v>
      </c>
      <c r="N22917" t="str">
        <f>TEXT(Table1[[#This Row],[order_date]],"DDDD")</f>
        <v>Thursday</v>
      </c>
    </row>
    <row r="22918" spans="1:14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73</v>
      </c>
      <c r="J22918" t="s">
        <v>12</v>
      </c>
      <c r="K22918" t="s">
        <v>16</v>
      </c>
      <c r="L22918" t="s">
        <v>17</v>
      </c>
      <c r="M22918">
        <f>1/COUNTIF(B:B,Table1[[#This Row],[order_id]])</f>
        <v>0.5</v>
      </c>
      <c r="N22918" t="str">
        <f>TEXT(Table1[[#This Row],[order_date]],"DDDD")</f>
        <v>Thursday</v>
      </c>
    </row>
    <row r="22919" spans="1:14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170</v>
      </c>
      <c r="J22919" t="s">
        <v>19</v>
      </c>
      <c r="K22919" t="s">
        <v>100</v>
      </c>
      <c r="L22919" t="s">
        <v>101</v>
      </c>
      <c r="M22919">
        <f>1/COUNTIF(B:B,Table1[[#This Row],[order_id]])</f>
        <v>0.5</v>
      </c>
      <c r="N22919" t="str">
        <f>TEXT(Table1[[#This Row],[order_date]],"DDDD")</f>
        <v>Thursday</v>
      </c>
    </row>
    <row r="22920" spans="1:14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170</v>
      </c>
      <c r="J22920" t="s">
        <v>23</v>
      </c>
      <c r="K22920" t="s">
        <v>93</v>
      </c>
      <c r="L22920" t="s">
        <v>94</v>
      </c>
      <c r="M22920">
        <f>1/COUNTIF(B:B,Table1[[#This Row],[order_id]])</f>
        <v>0.33333333333333331</v>
      </c>
      <c r="N22920" t="str">
        <f>TEXT(Table1[[#This Row],[order_date]],"DDDD")</f>
        <v>Thursday</v>
      </c>
    </row>
    <row r="22921" spans="1:14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73</v>
      </c>
      <c r="J22921" t="s">
        <v>30</v>
      </c>
      <c r="K22921" t="s">
        <v>31</v>
      </c>
      <c r="L22921" t="s">
        <v>32</v>
      </c>
      <c r="M22921">
        <f>1/COUNTIF(B:B,Table1[[#This Row],[order_id]])</f>
        <v>0.33333333333333331</v>
      </c>
      <c r="N22921" t="str">
        <f>TEXT(Table1[[#This Row],[order_date]],"DDDD")</f>
        <v>Thursday</v>
      </c>
    </row>
    <row r="22922" spans="1:14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73</v>
      </c>
      <c r="J22922" t="s">
        <v>12</v>
      </c>
      <c r="K22922" t="s">
        <v>41</v>
      </c>
      <c r="L22922" t="s">
        <v>42</v>
      </c>
      <c r="M22922">
        <f>1/COUNTIF(B:B,Table1[[#This Row],[order_id]])</f>
        <v>0.33333333333333331</v>
      </c>
      <c r="N22922" t="str">
        <f>TEXT(Table1[[#This Row],[order_date]],"DDDD")</f>
        <v>Thursday</v>
      </c>
    </row>
    <row r="22923" spans="1:14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73</v>
      </c>
      <c r="J22923" t="s">
        <v>30</v>
      </c>
      <c r="K22923" t="s">
        <v>78</v>
      </c>
      <c r="L22923" t="s">
        <v>79</v>
      </c>
      <c r="M22923">
        <f>1/COUNTIF(B:B,Table1[[#This Row],[order_id]])</f>
        <v>0.33333333333333331</v>
      </c>
      <c r="N22923" t="str">
        <f>TEXT(Table1[[#This Row],[order_date]],"DDDD")</f>
        <v>Thursday</v>
      </c>
    </row>
    <row r="22924" spans="1:14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175</v>
      </c>
      <c r="J22924" t="s">
        <v>30</v>
      </c>
      <c r="K22924" t="s">
        <v>78</v>
      </c>
      <c r="L22924" t="s">
        <v>79</v>
      </c>
      <c r="M22924">
        <f>1/COUNTIF(B:B,Table1[[#This Row],[order_id]])</f>
        <v>0.33333333333333331</v>
      </c>
      <c r="N22924" t="str">
        <f>TEXT(Table1[[#This Row],[order_date]],"DDDD")</f>
        <v>Thursday</v>
      </c>
    </row>
    <row r="22925" spans="1:14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73</v>
      </c>
      <c r="J22925" t="s">
        <v>12</v>
      </c>
      <c r="K22925" t="s">
        <v>90</v>
      </c>
      <c r="L22925" t="s">
        <v>91</v>
      </c>
      <c r="M22925">
        <f>1/COUNTIF(B:B,Table1[[#This Row],[order_id]])</f>
        <v>0.33333333333333331</v>
      </c>
      <c r="N22925" t="str">
        <f>TEXT(Table1[[#This Row],[order_date]],"DDDD")</f>
        <v>Thursday</v>
      </c>
    </row>
    <row r="22926" spans="1:14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170</v>
      </c>
      <c r="J22926" t="s">
        <v>30</v>
      </c>
      <c r="K22926" t="s">
        <v>38</v>
      </c>
      <c r="L22926" t="s">
        <v>39</v>
      </c>
      <c r="M22926">
        <f>1/COUNTIF(B:B,Table1[[#This Row],[order_id]])</f>
        <v>0.33333333333333331</v>
      </c>
      <c r="N22926" t="str">
        <f>TEXT(Table1[[#This Row],[order_date]],"DDDD")</f>
        <v>Thursday</v>
      </c>
    </row>
    <row r="22927" spans="1:14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175</v>
      </c>
      <c r="J22927" t="s">
        <v>12</v>
      </c>
      <c r="K22927" t="s">
        <v>90</v>
      </c>
      <c r="L22927" t="s">
        <v>91</v>
      </c>
      <c r="M22927">
        <f>1/COUNTIF(B:B,Table1[[#This Row],[order_id]])</f>
        <v>0.33333333333333331</v>
      </c>
      <c r="N22927" t="str">
        <f>TEXT(Table1[[#This Row],[order_date]],"DDDD")</f>
        <v>Thursday</v>
      </c>
    </row>
    <row r="22928" spans="1:14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170</v>
      </c>
      <c r="J22928" t="s">
        <v>19</v>
      </c>
      <c r="K22928" t="s">
        <v>62</v>
      </c>
      <c r="L22928" t="s">
        <v>63</v>
      </c>
      <c r="M22928">
        <f>1/COUNTIF(B:B,Table1[[#This Row],[order_id]])</f>
        <v>0.33333333333333331</v>
      </c>
      <c r="N22928" t="str">
        <f>TEXT(Table1[[#This Row],[order_date]],"DDDD")</f>
        <v>Thursday</v>
      </c>
    </row>
    <row r="22929" spans="1:14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175</v>
      </c>
      <c r="J22929" t="s">
        <v>23</v>
      </c>
      <c r="K22929" t="s">
        <v>84</v>
      </c>
      <c r="L22929" t="s">
        <v>85</v>
      </c>
      <c r="M22929">
        <f>1/COUNTIF(B:B,Table1[[#This Row],[order_id]])</f>
        <v>1</v>
      </c>
      <c r="N22929" t="str">
        <f>TEXT(Table1[[#This Row],[order_date]],"DDDD")</f>
        <v>Thursday</v>
      </c>
    </row>
    <row r="22930" spans="1:14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170</v>
      </c>
      <c r="J22930" t="s">
        <v>23</v>
      </c>
      <c r="K22930" t="s">
        <v>56</v>
      </c>
      <c r="L22930" t="s">
        <v>57</v>
      </c>
      <c r="M22930">
        <f>1/COUNTIF(B:B,Table1[[#This Row],[order_id]])</f>
        <v>0.5</v>
      </c>
      <c r="N22930" t="str">
        <f>TEXT(Table1[[#This Row],[order_date]],"DDDD")</f>
        <v>Thursday</v>
      </c>
    </row>
    <row r="22931" spans="1:14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170</v>
      </c>
      <c r="J22931" t="s">
        <v>23</v>
      </c>
      <c r="K22931" t="s">
        <v>44</v>
      </c>
      <c r="L22931" t="s">
        <v>45</v>
      </c>
      <c r="M22931">
        <f>1/COUNTIF(B:B,Table1[[#This Row],[order_id]])</f>
        <v>0.5</v>
      </c>
      <c r="N22931" t="str">
        <f>TEXT(Table1[[#This Row],[order_date]],"DDDD")</f>
        <v>Thursday</v>
      </c>
    </row>
    <row r="22932" spans="1:14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73</v>
      </c>
      <c r="J22932" t="s">
        <v>30</v>
      </c>
      <c r="K22932" t="s">
        <v>120</v>
      </c>
      <c r="L22932" t="s">
        <v>121</v>
      </c>
      <c r="M22932">
        <f>1/COUNTIF(B:B,Table1[[#This Row],[order_id]])</f>
        <v>0.5</v>
      </c>
      <c r="N22932" t="str">
        <f>TEXT(Table1[[#This Row],[order_date]],"DDDD")</f>
        <v>Thursday</v>
      </c>
    </row>
    <row r="22933" spans="1:14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170</v>
      </c>
      <c r="J22933" t="s">
        <v>23</v>
      </c>
      <c r="K22933" t="s">
        <v>103</v>
      </c>
      <c r="L22933" t="s">
        <v>104</v>
      </c>
      <c r="M22933">
        <f>1/COUNTIF(B:B,Table1[[#This Row],[order_id]])</f>
        <v>0.5</v>
      </c>
      <c r="N22933" t="str">
        <f>TEXT(Table1[[#This Row],[order_date]],"DDDD")</f>
        <v>Thursday</v>
      </c>
    </row>
    <row r="22934" spans="1:14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170</v>
      </c>
      <c r="J22934" t="s">
        <v>19</v>
      </c>
      <c r="K22934" t="s">
        <v>20</v>
      </c>
      <c r="L22934" t="s">
        <v>21</v>
      </c>
      <c r="M22934">
        <f>1/COUNTIF(B:B,Table1[[#This Row],[order_id]])</f>
        <v>0.5</v>
      </c>
      <c r="N22934" t="str">
        <f>TEXT(Table1[[#This Row],[order_date]],"DDDD")</f>
        <v>Thursday</v>
      </c>
    </row>
    <row r="22935" spans="1:14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175</v>
      </c>
      <c r="J22935" t="s">
        <v>19</v>
      </c>
      <c r="K22935" t="s">
        <v>48</v>
      </c>
      <c r="L22935" t="s">
        <v>49</v>
      </c>
      <c r="M22935">
        <f>1/COUNTIF(B:B,Table1[[#This Row],[order_id]])</f>
        <v>0.5</v>
      </c>
      <c r="N22935" t="str">
        <f>TEXT(Table1[[#This Row],[order_date]],"DDDD")</f>
        <v>Thursday</v>
      </c>
    </row>
    <row r="22936" spans="1:14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170</v>
      </c>
      <c r="J22936" t="s">
        <v>30</v>
      </c>
      <c r="K22936" t="s">
        <v>70</v>
      </c>
      <c r="L22936" t="s">
        <v>71</v>
      </c>
      <c r="M22936">
        <f>1/COUNTIF(B:B,Table1[[#This Row],[order_id]])</f>
        <v>0.5</v>
      </c>
      <c r="N22936" t="str">
        <f>TEXT(Table1[[#This Row],[order_date]],"DDDD")</f>
        <v>Thursday</v>
      </c>
    </row>
    <row r="22937" spans="1:14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175</v>
      </c>
      <c r="J22937" t="s">
        <v>12</v>
      </c>
      <c r="K22937" t="s">
        <v>13</v>
      </c>
      <c r="L22937" t="s">
        <v>14</v>
      </c>
      <c r="M22937">
        <f>1/COUNTIF(B:B,Table1[[#This Row],[order_id]])</f>
        <v>0.5</v>
      </c>
      <c r="N22937" t="str">
        <f>TEXT(Table1[[#This Row],[order_date]],"DDDD")</f>
        <v>Thursday</v>
      </c>
    </row>
    <row r="22938" spans="1:14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170</v>
      </c>
      <c r="J22938" t="s">
        <v>30</v>
      </c>
      <c r="K22938" t="s">
        <v>38</v>
      </c>
      <c r="L22938" t="s">
        <v>39</v>
      </c>
      <c r="M22938">
        <f>1/COUNTIF(B:B,Table1[[#This Row],[order_id]])</f>
        <v>0.33333333333333331</v>
      </c>
      <c r="N22938" t="str">
        <f>TEXT(Table1[[#This Row],[order_date]],"DDDD")</f>
        <v>Thursday</v>
      </c>
    </row>
    <row r="22939" spans="1:14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170</v>
      </c>
      <c r="J22939" t="s">
        <v>23</v>
      </c>
      <c r="K22939" t="s">
        <v>56</v>
      </c>
      <c r="L22939" t="s">
        <v>57</v>
      </c>
      <c r="M22939">
        <f>1/COUNTIF(B:B,Table1[[#This Row],[order_id]])</f>
        <v>0.33333333333333331</v>
      </c>
      <c r="N22939" t="str">
        <f>TEXT(Table1[[#This Row],[order_date]],"DDDD")</f>
        <v>Thursday</v>
      </c>
    </row>
    <row r="22940" spans="1:14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73</v>
      </c>
      <c r="J22940" t="s">
        <v>30</v>
      </c>
      <c r="K22940" t="s">
        <v>31</v>
      </c>
      <c r="L22940" t="s">
        <v>32</v>
      </c>
      <c r="M22940">
        <f>1/COUNTIF(B:B,Table1[[#This Row],[order_id]])</f>
        <v>0.33333333333333331</v>
      </c>
      <c r="N22940" t="str">
        <f>TEXT(Table1[[#This Row],[order_date]],"DDDD")</f>
        <v>Thursday</v>
      </c>
    </row>
    <row r="22941" spans="1:14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175</v>
      </c>
      <c r="J22941" t="s">
        <v>23</v>
      </c>
      <c r="K22941" t="s">
        <v>93</v>
      </c>
      <c r="L22941" t="s">
        <v>94</v>
      </c>
      <c r="M22941">
        <f>1/COUNTIF(B:B,Table1[[#This Row],[order_id]])</f>
        <v>1</v>
      </c>
      <c r="N22941" t="str">
        <f>TEXT(Table1[[#This Row],[order_date]],"DDDD")</f>
        <v>Thursday</v>
      </c>
    </row>
    <row r="22942" spans="1:14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170</v>
      </c>
      <c r="J22942" t="s">
        <v>30</v>
      </c>
      <c r="K22942" t="s">
        <v>66</v>
      </c>
      <c r="L22942" t="s">
        <v>67</v>
      </c>
      <c r="M22942">
        <f>1/COUNTIF(B:B,Table1[[#This Row],[order_id]])</f>
        <v>0.5</v>
      </c>
      <c r="N22942" t="str">
        <f>TEXT(Table1[[#This Row],[order_date]],"DDDD")</f>
        <v>Thursday</v>
      </c>
    </row>
    <row r="22943" spans="1:14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73</v>
      </c>
      <c r="J22943" t="s">
        <v>19</v>
      </c>
      <c r="K22943" t="s">
        <v>106</v>
      </c>
      <c r="L22943" t="s">
        <v>107</v>
      </c>
      <c r="M22943">
        <f>1/COUNTIF(B:B,Table1[[#This Row],[order_id]])</f>
        <v>0.5</v>
      </c>
      <c r="N22943" t="str">
        <f>TEXT(Table1[[#This Row],[order_date]],"DDDD")</f>
        <v>Thursday</v>
      </c>
    </row>
    <row r="22944" spans="1:14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170</v>
      </c>
      <c r="J22944" t="s">
        <v>30</v>
      </c>
      <c r="K22944" t="s">
        <v>66</v>
      </c>
      <c r="L22944" t="s">
        <v>67</v>
      </c>
      <c r="M22944">
        <f>1/COUNTIF(B:B,Table1[[#This Row],[order_id]])</f>
        <v>1</v>
      </c>
      <c r="N22944" t="str">
        <f>TEXT(Table1[[#This Row],[order_date]],"DDDD")</f>
        <v>Thursday</v>
      </c>
    </row>
    <row r="22945" spans="1:14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73</v>
      </c>
      <c r="J22945" t="s">
        <v>12</v>
      </c>
      <c r="K22945" t="s">
        <v>126</v>
      </c>
      <c r="L22945" t="s">
        <v>127</v>
      </c>
      <c r="M22945">
        <f>1/COUNTIF(B:B,Table1[[#This Row],[order_id]])</f>
        <v>0.5</v>
      </c>
      <c r="N22945" t="str">
        <f>TEXT(Table1[[#This Row],[order_date]],"DDDD")</f>
        <v>Thursday</v>
      </c>
    </row>
    <row r="22946" spans="1:14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170</v>
      </c>
      <c r="J22946" t="s">
        <v>23</v>
      </c>
      <c r="K22946" t="s">
        <v>110</v>
      </c>
      <c r="L22946" t="s">
        <v>111</v>
      </c>
      <c r="M22946">
        <f>1/COUNTIF(B:B,Table1[[#This Row],[order_id]])</f>
        <v>0.5</v>
      </c>
      <c r="N22946" t="str">
        <f>TEXT(Table1[[#This Row],[order_date]],"DDDD")</f>
        <v>Thursday</v>
      </c>
    </row>
    <row r="22947" spans="1:14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73</v>
      </c>
      <c r="J22947" t="s">
        <v>23</v>
      </c>
      <c r="K22947" t="s">
        <v>93</v>
      </c>
      <c r="L22947" t="s">
        <v>94</v>
      </c>
      <c r="M22947">
        <f>1/COUNTIF(B:B,Table1[[#This Row],[order_id]])</f>
        <v>0.5</v>
      </c>
      <c r="N22947" t="str">
        <f>TEXT(Table1[[#This Row],[order_date]],"DDDD")</f>
        <v>Thursday</v>
      </c>
    </row>
    <row r="22948" spans="1:14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170</v>
      </c>
      <c r="J22948" t="s">
        <v>23</v>
      </c>
      <c r="K22948" t="s">
        <v>24</v>
      </c>
      <c r="L22948" t="s">
        <v>25</v>
      </c>
      <c r="M22948">
        <f>1/COUNTIF(B:B,Table1[[#This Row],[order_id]])</f>
        <v>0.5</v>
      </c>
      <c r="N22948" t="str">
        <f>TEXT(Table1[[#This Row],[order_date]],"DDDD")</f>
        <v>Thursday</v>
      </c>
    </row>
    <row r="22949" spans="1:14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170</v>
      </c>
      <c r="J22949" t="s">
        <v>19</v>
      </c>
      <c r="K22949" t="s">
        <v>100</v>
      </c>
      <c r="L22949" t="s">
        <v>101</v>
      </c>
      <c r="M22949">
        <f>1/COUNTIF(B:B,Table1[[#This Row],[order_id]])</f>
        <v>0.5</v>
      </c>
      <c r="N22949" t="str">
        <f>TEXT(Table1[[#This Row],[order_date]],"DDDD")</f>
        <v>Thursday</v>
      </c>
    </row>
    <row r="22950" spans="1:14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175</v>
      </c>
      <c r="J22950" t="s">
        <v>23</v>
      </c>
      <c r="K22950" t="s">
        <v>56</v>
      </c>
      <c r="L22950" t="s">
        <v>57</v>
      </c>
      <c r="M22950">
        <f>1/COUNTIF(B:B,Table1[[#This Row],[order_id]])</f>
        <v>0.5</v>
      </c>
      <c r="N22950" t="str">
        <f>TEXT(Table1[[#This Row],[order_date]],"DDDD")</f>
        <v>Thursday</v>
      </c>
    </row>
    <row r="22951" spans="1:14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175</v>
      </c>
      <c r="J22951" t="s">
        <v>12</v>
      </c>
      <c r="K22951" t="s">
        <v>126</v>
      </c>
      <c r="L22951" t="s">
        <v>127</v>
      </c>
      <c r="M22951">
        <f>1/COUNTIF(B:B,Table1[[#This Row],[order_id]])</f>
        <v>0.5</v>
      </c>
      <c r="N22951" t="str">
        <f>TEXT(Table1[[#This Row],[order_date]],"DDDD")</f>
        <v>Thursday</v>
      </c>
    </row>
    <row r="22952" spans="1:14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170</v>
      </c>
      <c r="J22952" t="s">
        <v>19</v>
      </c>
      <c r="K22952" t="s">
        <v>62</v>
      </c>
      <c r="L22952" t="s">
        <v>63</v>
      </c>
      <c r="M22952">
        <f>1/COUNTIF(B:B,Table1[[#This Row],[order_id]])</f>
        <v>0.5</v>
      </c>
      <c r="N22952" t="str">
        <f>TEXT(Table1[[#This Row],[order_date]],"DDDD")</f>
        <v>Thursday</v>
      </c>
    </row>
    <row r="22953" spans="1:14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73</v>
      </c>
      <c r="J22953" t="s">
        <v>30</v>
      </c>
      <c r="K22953" t="s">
        <v>120</v>
      </c>
      <c r="L22953" t="s">
        <v>121</v>
      </c>
      <c r="M22953">
        <f>1/COUNTIF(B:B,Table1[[#This Row],[order_id]])</f>
        <v>1</v>
      </c>
      <c r="N22953" t="str">
        <f>TEXT(Table1[[#This Row],[order_date]],"DDDD")</f>
        <v>Thursday</v>
      </c>
    </row>
    <row r="22954" spans="1:14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73</v>
      </c>
      <c r="J22954" t="s">
        <v>19</v>
      </c>
      <c r="K22954" t="s">
        <v>87</v>
      </c>
      <c r="L22954" t="s">
        <v>88</v>
      </c>
      <c r="M22954">
        <f>1/COUNTIF(B:B,Table1[[#This Row],[order_id]])</f>
        <v>0.5</v>
      </c>
      <c r="N22954" t="str">
        <f>TEXT(Table1[[#This Row],[order_date]],"DDDD")</f>
        <v>Thursday</v>
      </c>
    </row>
    <row r="22955" spans="1:14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71</v>
      </c>
      <c r="J22955" t="s">
        <v>12</v>
      </c>
      <c r="K22955" t="s">
        <v>41</v>
      </c>
      <c r="L22955" t="s">
        <v>42</v>
      </c>
      <c r="M22955">
        <f>1/COUNTIF(B:B,Table1[[#This Row],[order_id]])</f>
        <v>0.5</v>
      </c>
      <c r="N22955" t="str">
        <f>TEXT(Table1[[#This Row],[order_date]],"DDDD")</f>
        <v>Thursday</v>
      </c>
    </row>
    <row r="22956" spans="1:14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175</v>
      </c>
      <c r="J22956" t="s">
        <v>12</v>
      </c>
      <c r="K22956" t="s">
        <v>16</v>
      </c>
      <c r="L22956" t="s">
        <v>17</v>
      </c>
      <c r="M22956">
        <f>1/COUNTIF(B:B,Table1[[#This Row],[order_id]])</f>
        <v>1</v>
      </c>
      <c r="N22956" t="str">
        <f>TEXT(Table1[[#This Row],[order_date]],"DDDD")</f>
        <v>Thursday</v>
      </c>
    </row>
    <row r="22957" spans="1:14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175</v>
      </c>
      <c r="J22957" t="s">
        <v>23</v>
      </c>
      <c r="K22957" t="s">
        <v>35</v>
      </c>
      <c r="L22957" t="s">
        <v>36</v>
      </c>
      <c r="M22957">
        <f>1/COUNTIF(B:B,Table1[[#This Row],[order_id]])</f>
        <v>1</v>
      </c>
      <c r="N22957" t="str">
        <f>TEXT(Table1[[#This Row],[order_date]],"DDDD")</f>
        <v>Friday</v>
      </c>
    </row>
    <row r="22958" spans="1:14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175</v>
      </c>
      <c r="J22958" t="s">
        <v>12</v>
      </c>
      <c r="K22958" t="s">
        <v>81</v>
      </c>
      <c r="L22958" t="s">
        <v>82</v>
      </c>
      <c r="M22958">
        <f>1/COUNTIF(B:B,Table1[[#This Row],[order_id]])</f>
        <v>0.25</v>
      </c>
      <c r="N22958" t="str">
        <f>TEXT(Table1[[#This Row],[order_date]],"DDDD")</f>
        <v>Friday</v>
      </c>
    </row>
    <row r="22959" spans="1:14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73</v>
      </c>
      <c r="J22959" t="s">
        <v>30</v>
      </c>
      <c r="K22959" t="s">
        <v>120</v>
      </c>
      <c r="L22959" t="s">
        <v>121</v>
      </c>
      <c r="M22959">
        <f>1/COUNTIF(B:B,Table1[[#This Row],[order_id]])</f>
        <v>0.25</v>
      </c>
      <c r="N22959" t="str">
        <f>TEXT(Table1[[#This Row],[order_date]],"DDDD")</f>
        <v>Friday</v>
      </c>
    </row>
    <row r="22960" spans="1:14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170</v>
      </c>
      <c r="J22960" t="s">
        <v>12</v>
      </c>
      <c r="K22960" t="s">
        <v>51</v>
      </c>
      <c r="L22960" t="s">
        <v>52</v>
      </c>
      <c r="M22960">
        <f>1/COUNTIF(B:B,Table1[[#This Row],[order_id]])</f>
        <v>0.25</v>
      </c>
      <c r="N22960" t="str">
        <f>TEXT(Table1[[#This Row],[order_date]],"DDDD")</f>
        <v>Friday</v>
      </c>
    </row>
    <row r="22961" spans="1:14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73</v>
      </c>
      <c r="J22961" t="s">
        <v>30</v>
      </c>
      <c r="K22961" t="s">
        <v>31</v>
      </c>
      <c r="L22961" t="s">
        <v>32</v>
      </c>
      <c r="M22961">
        <f>1/COUNTIF(B:B,Table1[[#This Row],[order_id]])</f>
        <v>0.25</v>
      </c>
      <c r="N22961" t="str">
        <f>TEXT(Table1[[#This Row],[order_date]],"DDDD")</f>
        <v>Friday</v>
      </c>
    </row>
    <row r="22962" spans="1:14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170</v>
      </c>
      <c r="J22962" t="s">
        <v>23</v>
      </c>
      <c r="K22962" t="s">
        <v>44</v>
      </c>
      <c r="L22962" t="s">
        <v>45</v>
      </c>
      <c r="M22962">
        <f>1/COUNTIF(B:B,Table1[[#This Row],[order_id]])</f>
        <v>1</v>
      </c>
      <c r="N22962" t="str">
        <f>TEXT(Table1[[#This Row],[order_date]],"DDDD")</f>
        <v>Friday</v>
      </c>
    </row>
    <row r="22963" spans="1:14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170</v>
      </c>
      <c r="J22963" t="s">
        <v>30</v>
      </c>
      <c r="K22963" t="s">
        <v>38</v>
      </c>
      <c r="L22963" t="s">
        <v>39</v>
      </c>
      <c r="M22963">
        <f>1/COUNTIF(B:B,Table1[[#This Row],[order_id]])</f>
        <v>1</v>
      </c>
      <c r="N22963" t="str">
        <f>TEXT(Table1[[#This Row],[order_date]],"DDDD")</f>
        <v>Friday</v>
      </c>
    </row>
    <row r="22964" spans="1:14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170</v>
      </c>
      <c r="J22964" t="s">
        <v>12</v>
      </c>
      <c r="K22964" t="s">
        <v>16</v>
      </c>
      <c r="L22964" t="s">
        <v>17</v>
      </c>
      <c r="M22964">
        <f>1/COUNTIF(B:B,Table1[[#This Row],[order_id]])</f>
        <v>1</v>
      </c>
      <c r="N22964" t="str">
        <f>TEXT(Table1[[#This Row],[order_date]],"DDDD")</f>
        <v>Friday</v>
      </c>
    </row>
    <row r="22965" spans="1:14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175</v>
      </c>
      <c r="J22965" t="s">
        <v>12</v>
      </c>
      <c r="K22965" t="s">
        <v>13</v>
      </c>
      <c r="L22965" t="s">
        <v>14</v>
      </c>
      <c r="M22965">
        <f>1/COUNTIF(B:B,Table1[[#This Row],[order_id]])</f>
        <v>0.5</v>
      </c>
      <c r="N22965" t="str">
        <f>TEXT(Table1[[#This Row],[order_date]],"DDDD")</f>
        <v>Friday</v>
      </c>
    </row>
    <row r="22966" spans="1:14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170</v>
      </c>
      <c r="J22966" t="s">
        <v>12</v>
      </c>
      <c r="K22966" t="s">
        <v>51</v>
      </c>
      <c r="L22966" t="s">
        <v>52</v>
      </c>
      <c r="M22966">
        <f>1/COUNTIF(B:B,Table1[[#This Row],[order_id]])</f>
        <v>0.5</v>
      </c>
      <c r="N22966" t="str">
        <f>TEXT(Table1[[#This Row],[order_date]],"DDDD")</f>
        <v>Friday</v>
      </c>
    </row>
    <row r="22967" spans="1:14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73</v>
      </c>
      <c r="J22967" t="s">
        <v>30</v>
      </c>
      <c r="K22967" t="s">
        <v>66</v>
      </c>
      <c r="L22967" t="s">
        <v>67</v>
      </c>
      <c r="M22967">
        <f>1/COUNTIF(B:B,Table1[[#This Row],[order_id]])</f>
        <v>1</v>
      </c>
      <c r="N22967" t="str">
        <f>TEXT(Table1[[#This Row],[order_date]],"DDDD")</f>
        <v>Friday</v>
      </c>
    </row>
    <row r="22968" spans="1:14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175</v>
      </c>
      <c r="J22968" t="s">
        <v>19</v>
      </c>
      <c r="K22968" t="s">
        <v>106</v>
      </c>
      <c r="L22968" t="s">
        <v>107</v>
      </c>
      <c r="M22968">
        <f>1/COUNTIF(B:B,Table1[[#This Row],[order_id]])</f>
        <v>1</v>
      </c>
      <c r="N22968" t="str">
        <f>TEXT(Table1[[#This Row],[order_date]],"DDDD")</f>
        <v>Friday</v>
      </c>
    </row>
    <row r="22969" spans="1:14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73</v>
      </c>
      <c r="J22969" t="s">
        <v>30</v>
      </c>
      <c r="K22969" t="s">
        <v>38</v>
      </c>
      <c r="L22969" t="s">
        <v>39</v>
      </c>
      <c r="M22969">
        <f>1/COUNTIF(B:B,Table1[[#This Row],[order_id]])</f>
        <v>0.5</v>
      </c>
      <c r="N22969" t="str">
        <f>TEXT(Table1[[#This Row],[order_date]],"DDDD")</f>
        <v>Friday</v>
      </c>
    </row>
    <row r="22970" spans="1:14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175</v>
      </c>
      <c r="J22970" t="s">
        <v>23</v>
      </c>
      <c r="K22970" t="s">
        <v>24</v>
      </c>
      <c r="L22970" t="s">
        <v>25</v>
      </c>
      <c r="M22970">
        <f>1/COUNTIF(B:B,Table1[[#This Row],[order_id]])</f>
        <v>0.5</v>
      </c>
      <c r="N22970" t="str">
        <f>TEXT(Table1[[#This Row],[order_date]],"DDDD")</f>
        <v>Friday</v>
      </c>
    </row>
    <row r="22971" spans="1:14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170</v>
      </c>
      <c r="J22971" t="s">
        <v>19</v>
      </c>
      <c r="K22971" t="s">
        <v>48</v>
      </c>
      <c r="L22971" t="s">
        <v>49</v>
      </c>
      <c r="M22971">
        <f>1/COUNTIF(B:B,Table1[[#This Row],[order_id]])</f>
        <v>0.5</v>
      </c>
      <c r="N22971" t="str">
        <f>TEXT(Table1[[#This Row],[order_date]],"DDDD")</f>
        <v>Friday</v>
      </c>
    </row>
    <row r="22972" spans="1:14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170</v>
      </c>
      <c r="J22972" t="s">
        <v>23</v>
      </c>
      <c r="K22972" t="s">
        <v>103</v>
      </c>
      <c r="L22972" t="s">
        <v>104</v>
      </c>
      <c r="M22972">
        <f>1/COUNTIF(B:B,Table1[[#This Row],[order_id]])</f>
        <v>0.5</v>
      </c>
      <c r="N22972" t="str">
        <f>TEXT(Table1[[#This Row],[order_date]],"DDDD")</f>
        <v>Friday</v>
      </c>
    </row>
    <row r="22973" spans="1:14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73</v>
      </c>
      <c r="J22973" t="s">
        <v>12</v>
      </c>
      <c r="K22973" t="s">
        <v>16</v>
      </c>
      <c r="L22973" t="s">
        <v>17</v>
      </c>
      <c r="M22973">
        <f>1/COUNTIF(B:B,Table1[[#This Row],[order_id]])</f>
        <v>1</v>
      </c>
      <c r="N22973" t="str">
        <f>TEXT(Table1[[#This Row],[order_date]],"DDDD")</f>
        <v>Friday</v>
      </c>
    </row>
    <row r="22974" spans="1:14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73</v>
      </c>
      <c r="J22974" t="s">
        <v>19</v>
      </c>
      <c r="K22974" t="s">
        <v>100</v>
      </c>
      <c r="L22974" t="s">
        <v>101</v>
      </c>
      <c r="M22974">
        <f>1/COUNTIF(B:B,Table1[[#This Row],[order_id]])</f>
        <v>0.5</v>
      </c>
      <c r="N22974" t="str">
        <f>TEXT(Table1[[#This Row],[order_date]],"DDDD")</f>
        <v>Friday</v>
      </c>
    </row>
    <row r="22975" spans="1:14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175</v>
      </c>
      <c r="J22975" t="s">
        <v>19</v>
      </c>
      <c r="K22975" t="s">
        <v>59</v>
      </c>
      <c r="L22975" t="s">
        <v>60</v>
      </c>
      <c r="M22975">
        <f>1/COUNTIF(B:B,Table1[[#This Row],[order_id]])</f>
        <v>0.5</v>
      </c>
      <c r="N22975" t="str">
        <f>TEXT(Table1[[#This Row],[order_date]],"DDDD")</f>
        <v>Friday</v>
      </c>
    </row>
    <row r="22976" spans="1:14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71</v>
      </c>
      <c r="J22976" t="s">
        <v>12</v>
      </c>
      <c r="K22976" t="s">
        <v>41</v>
      </c>
      <c r="L22976" t="s">
        <v>42</v>
      </c>
      <c r="M22976">
        <f>1/COUNTIF(B:B,Table1[[#This Row],[order_id]])</f>
        <v>1</v>
      </c>
      <c r="N22976" t="str">
        <f>TEXT(Table1[[#This Row],[order_date]],"DDDD")</f>
        <v>Friday</v>
      </c>
    </row>
    <row r="22977" spans="1:14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170</v>
      </c>
      <c r="J22977" t="s">
        <v>30</v>
      </c>
      <c r="K22977" t="s">
        <v>38</v>
      </c>
      <c r="L22977" t="s">
        <v>39</v>
      </c>
      <c r="M22977">
        <f>1/COUNTIF(B:B,Table1[[#This Row],[order_id]])</f>
        <v>1</v>
      </c>
      <c r="N22977" t="str">
        <f>TEXT(Table1[[#This Row],[order_date]],"DDDD")</f>
        <v>Friday</v>
      </c>
    </row>
    <row r="22978" spans="1:14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170</v>
      </c>
      <c r="J22978" t="s">
        <v>23</v>
      </c>
      <c r="K22978" t="s">
        <v>24</v>
      </c>
      <c r="L22978" t="s">
        <v>25</v>
      </c>
      <c r="M22978">
        <f>1/COUNTIF(B:B,Table1[[#This Row],[order_id]])</f>
        <v>1</v>
      </c>
      <c r="N22978" t="str">
        <f>TEXT(Table1[[#This Row],[order_date]],"DDDD")</f>
        <v>Friday</v>
      </c>
    </row>
    <row r="22979" spans="1:14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73</v>
      </c>
      <c r="J22979" t="s">
        <v>23</v>
      </c>
      <c r="K22979" t="s">
        <v>93</v>
      </c>
      <c r="L22979" t="s">
        <v>94</v>
      </c>
      <c r="M22979">
        <f>1/COUNTIF(B:B,Table1[[#This Row],[order_id]])</f>
        <v>0.5</v>
      </c>
      <c r="N22979" t="str">
        <f>TEXT(Table1[[#This Row],[order_date]],"DDDD")</f>
        <v>Friday</v>
      </c>
    </row>
    <row r="22980" spans="1:14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170</v>
      </c>
      <c r="J22980" t="s">
        <v>30</v>
      </c>
      <c r="K22980" t="s">
        <v>31</v>
      </c>
      <c r="L22980" t="s">
        <v>32</v>
      </c>
      <c r="M22980">
        <f>1/COUNTIF(B:B,Table1[[#This Row],[order_id]])</f>
        <v>0.5</v>
      </c>
      <c r="N22980" t="str">
        <f>TEXT(Table1[[#This Row],[order_date]],"DDDD")</f>
        <v>Friday</v>
      </c>
    </row>
    <row r="22981" spans="1:14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73</v>
      </c>
      <c r="J22981" t="s">
        <v>30</v>
      </c>
      <c r="K22981" t="s">
        <v>120</v>
      </c>
      <c r="L22981" t="s">
        <v>121</v>
      </c>
      <c r="M22981">
        <f>1/COUNTIF(B:B,Table1[[#This Row],[order_id]])</f>
        <v>1</v>
      </c>
      <c r="N22981" t="str">
        <f>TEXT(Table1[[#This Row],[order_date]],"DDDD")</f>
        <v>Friday</v>
      </c>
    </row>
    <row r="22982" spans="1:14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170</v>
      </c>
      <c r="J22982" t="s">
        <v>23</v>
      </c>
      <c r="K22982" t="s">
        <v>110</v>
      </c>
      <c r="L22982" t="s">
        <v>111</v>
      </c>
      <c r="M22982">
        <f>1/COUNTIF(B:B,Table1[[#This Row],[order_id]])</f>
        <v>1</v>
      </c>
      <c r="N22982" t="str">
        <f>TEXT(Table1[[#This Row],[order_date]],"DDDD")</f>
        <v>Friday</v>
      </c>
    </row>
    <row r="22983" spans="1:14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175</v>
      </c>
      <c r="J22983" t="s">
        <v>30</v>
      </c>
      <c r="K22983" t="s">
        <v>70</v>
      </c>
      <c r="L22983" t="s">
        <v>71</v>
      </c>
      <c r="M22983">
        <f>1/COUNTIF(B:B,Table1[[#This Row],[order_id]])</f>
        <v>8.3333333333333329E-2</v>
      </c>
      <c r="N22983" t="str">
        <f>TEXT(Table1[[#This Row],[order_date]],"DDDD")</f>
        <v>Friday</v>
      </c>
    </row>
    <row r="22984" spans="1:14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73</v>
      </c>
      <c r="J22984" t="s">
        <v>30</v>
      </c>
      <c r="K22984" t="s">
        <v>78</v>
      </c>
      <c r="L22984" t="s">
        <v>79</v>
      </c>
      <c r="M22984">
        <f>1/COUNTIF(B:B,Table1[[#This Row],[order_id]])</f>
        <v>8.3333333333333329E-2</v>
      </c>
      <c r="N22984" t="str">
        <f>TEXT(Table1[[#This Row],[order_date]],"DDDD")</f>
        <v>Friday</v>
      </c>
    </row>
    <row r="22985" spans="1:14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73</v>
      </c>
      <c r="J22985" t="s">
        <v>12</v>
      </c>
      <c r="K22985" t="s">
        <v>16</v>
      </c>
      <c r="L22985" t="s">
        <v>17</v>
      </c>
      <c r="M22985">
        <f>1/COUNTIF(B:B,Table1[[#This Row],[order_id]])</f>
        <v>8.3333333333333329E-2</v>
      </c>
      <c r="N22985" t="str">
        <f>TEXT(Table1[[#This Row],[order_date]],"DDDD")</f>
        <v>Friday</v>
      </c>
    </row>
    <row r="22986" spans="1:14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170</v>
      </c>
      <c r="J22986" t="s">
        <v>19</v>
      </c>
      <c r="K22986" t="s">
        <v>87</v>
      </c>
      <c r="L22986" t="s">
        <v>88</v>
      </c>
      <c r="M22986">
        <f>1/COUNTIF(B:B,Table1[[#This Row],[order_id]])</f>
        <v>8.3333333333333329E-2</v>
      </c>
      <c r="N22986" t="str">
        <f>TEXT(Table1[[#This Row],[order_date]],"DDDD")</f>
        <v>Friday</v>
      </c>
    </row>
    <row r="22987" spans="1:14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170</v>
      </c>
      <c r="J22987" t="s">
        <v>12</v>
      </c>
      <c r="K22987" t="s">
        <v>13</v>
      </c>
      <c r="L22987" t="s">
        <v>14</v>
      </c>
      <c r="M22987">
        <f>1/COUNTIF(B:B,Table1[[#This Row],[order_id]])</f>
        <v>8.3333333333333329E-2</v>
      </c>
      <c r="N22987" t="str">
        <f>TEXT(Table1[[#This Row],[order_date]],"DDDD")</f>
        <v>Friday</v>
      </c>
    </row>
    <row r="22988" spans="1:14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175</v>
      </c>
      <c r="J22988" t="s">
        <v>12</v>
      </c>
      <c r="K22988" t="s">
        <v>13</v>
      </c>
      <c r="L22988" t="s">
        <v>14</v>
      </c>
      <c r="M22988">
        <f>1/COUNTIF(B:B,Table1[[#This Row],[order_id]])</f>
        <v>8.3333333333333329E-2</v>
      </c>
      <c r="N22988" t="str">
        <f>TEXT(Table1[[#This Row],[order_date]],"DDDD")</f>
        <v>Friday</v>
      </c>
    </row>
    <row r="22989" spans="1:14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73</v>
      </c>
      <c r="J22989" t="s">
        <v>23</v>
      </c>
      <c r="K22989" t="s">
        <v>24</v>
      </c>
      <c r="L22989" t="s">
        <v>25</v>
      </c>
      <c r="M22989">
        <f>1/COUNTIF(B:B,Table1[[#This Row],[order_id]])</f>
        <v>8.3333333333333329E-2</v>
      </c>
      <c r="N22989" t="str">
        <f>TEXT(Table1[[#This Row],[order_date]],"DDDD")</f>
        <v>Friday</v>
      </c>
    </row>
    <row r="22990" spans="1:14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175</v>
      </c>
      <c r="J22990" t="s">
        <v>19</v>
      </c>
      <c r="K22990" t="s">
        <v>27</v>
      </c>
      <c r="L22990" t="s">
        <v>28</v>
      </c>
      <c r="M22990">
        <f>1/COUNTIF(B:B,Table1[[#This Row],[order_id]])</f>
        <v>8.3333333333333329E-2</v>
      </c>
      <c r="N22990" t="str">
        <f>TEXT(Table1[[#This Row],[order_date]],"DDDD")</f>
        <v>Friday</v>
      </c>
    </row>
    <row r="22991" spans="1:14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73</v>
      </c>
      <c r="J22991" t="s">
        <v>23</v>
      </c>
      <c r="K22991" t="s">
        <v>103</v>
      </c>
      <c r="L22991" t="s">
        <v>104</v>
      </c>
      <c r="M22991">
        <f>1/COUNTIF(B:B,Table1[[#This Row],[order_id]])</f>
        <v>8.3333333333333329E-2</v>
      </c>
      <c r="N22991" t="str">
        <f>TEXT(Table1[[#This Row],[order_date]],"DDDD")</f>
        <v>Friday</v>
      </c>
    </row>
    <row r="22992" spans="1:14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73</v>
      </c>
      <c r="J22992" t="s">
        <v>23</v>
      </c>
      <c r="K22992" t="s">
        <v>35</v>
      </c>
      <c r="L22992" t="s">
        <v>36</v>
      </c>
      <c r="M22992">
        <f>1/COUNTIF(B:B,Table1[[#This Row],[order_id]])</f>
        <v>8.3333333333333329E-2</v>
      </c>
      <c r="N22992" t="str">
        <f>TEXT(Table1[[#This Row],[order_date]],"DDDD")</f>
        <v>Friday</v>
      </c>
    </row>
    <row r="22993" spans="1:14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170</v>
      </c>
      <c r="J22993" t="s">
        <v>23</v>
      </c>
      <c r="K22993" t="s">
        <v>110</v>
      </c>
      <c r="L22993" t="s">
        <v>111</v>
      </c>
      <c r="M22993">
        <f>1/COUNTIF(B:B,Table1[[#This Row],[order_id]])</f>
        <v>8.3333333333333329E-2</v>
      </c>
      <c r="N22993" t="str">
        <f>TEXT(Table1[[#This Row],[order_date]],"DDDD")</f>
        <v>Friday</v>
      </c>
    </row>
    <row r="22994" spans="1:14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170</v>
      </c>
      <c r="J22994" t="s">
        <v>30</v>
      </c>
      <c r="K22994" t="s">
        <v>66</v>
      </c>
      <c r="L22994" t="s">
        <v>67</v>
      </c>
      <c r="M22994">
        <f>1/COUNTIF(B:B,Table1[[#This Row],[order_id]])</f>
        <v>8.3333333333333329E-2</v>
      </c>
      <c r="N22994" t="str">
        <f>TEXT(Table1[[#This Row],[order_date]],"DDDD")</f>
        <v>Friday</v>
      </c>
    </row>
    <row r="22995" spans="1:14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73</v>
      </c>
      <c r="J22995" t="s">
        <v>23</v>
      </c>
      <c r="K22995" t="s">
        <v>24</v>
      </c>
      <c r="L22995" t="s">
        <v>25</v>
      </c>
      <c r="M22995">
        <f>1/COUNTIF(B:B,Table1[[#This Row],[order_id]])</f>
        <v>0.25</v>
      </c>
      <c r="N22995" t="str">
        <f>TEXT(Table1[[#This Row],[order_date]],"DDDD")</f>
        <v>Friday</v>
      </c>
    </row>
    <row r="22996" spans="1:14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170</v>
      </c>
      <c r="J22996" t="s">
        <v>12</v>
      </c>
      <c r="K22996" t="s">
        <v>74</v>
      </c>
      <c r="L22996" t="s">
        <v>75</v>
      </c>
      <c r="M22996">
        <f>1/COUNTIF(B:B,Table1[[#This Row],[order_id]])</f>
        <v>0.25</v>
      </c>
      <c r="N22996" t="str">
        <f>TEXT(Table1[[#This Row],[order_date]],"DDDD")</f>
        <v>Friday</v>
      </c>
    </row>
    <row r="22997" spans="1:14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175</v>
      </c>
      <c r="J22997" t="s">
        <v>30</v>
      </c>
      <c r="K22997" t="s">
        <v>31</v>
      </c>
      <c r="L22997" t="s">
        <v>32</v>
      </c>
      <c r="M22997">
        <f>1/COUNTIF(B:B,Table1[[#This Row],[order_id]])</f>
        <v>0.25</v>
      </c>
      <c r="N22997" t="str">
        <f>TEXT(Table1[[#This Row],[order_date]],"DDDD")</f>
        <v>Friday</v>
      </c>
    </row>
    <row r="22998" spans="1:14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175</v>
      </c>
      <c r="J22998" t="s">
        <v>19</v>
      </c>
      <c r="K22998" t="s">
        <v>62</v>
      </c>
      <c r="L22998" t="s">
        <v>63</v>
      </c>
      <c r="M22998">
        <f>1/COUNTIF(B:B,Table1[[#This Row],[order_id]])</f>
        <v>0.25</v>
      </c>
      <c r="N22998" t="str">
        <f>TEXT(Table1[[#This Row],[order_date]],"DDDD")</f>
        <v>Friday</v>
      </c>
    </row>
    <row r="22999" spans="1:14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170</v>
      </c>
      <c r="J22999" t="s">
        <v>30</v>
      </c>
      <c r="K22999" t="s">
        <v>66</v>
      </c>
      <c r="L22999" t="s">
        <v>67</v>
      </c>
      <c r="M22999">
        <f>1/COUNTIF(B:B,Table1[[#This Row],[order_id]])</f>
        <v>0.5</v>
      </c>
      <c r="N22999" t="str">
        <f>TEXT(Table1[[#This Row],[order_date]],"DDDD")</f>
        <v>Friday</v>
      </c>
    </row>
    <row r="23000" spans="1:14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170</v>
      </c>
      <c r="J23000" t="s">
        <v>19</v>
      </c>
      <c r="K23000" t="s">
        <v>59</v>
      </c>
      <c r="L23000" t="s">
        <v>60</v>
      </c>
      <c r="M23000">
        <f>1/COUNTIF(B:B,Table1[[#This Row],[order_id]])</f>
        <v>0.5</v>
      </c>
      <c r="N23000" t="str">
        <f>TEXT(Table1[[#This Row],[order_date]],"DDDD")</f>
        <v>Friday</v>
      </c>
    </row>
    <row r="23001" spans="1:14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73</v>
      </c>
      <c r="J23001" t="s">
        <v>12</v>
      </c>
      <c r="K23001" t="s">
        <v>90</v>
      </c>
      <c r="L23001" t="s">
        <v>91</v>
      </c>
      <c r="M23001">
        <f>1/COUNTIF(B:B,Table1[[#This Row],[order_id]])</f>
        <v>0.33333333333333331</v>
      </c>
      <c r="N23001" t="str">
        <f>TEXT(Table1[[#This Row],[order_date]],"DDDD")</f>
        <v>Friday</v>
      </c>
    </row>
    <row r="23002" spans="1:14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73</v>
      </c>
      <c r="J23002" t="s">
        <v>12</v>
      </c>
      <c r="K23002" t="s">
        <v>74</v>
      </c>
      <c r="L23002" t="s">
        <v>75</v>
      </c>
      <c r="M23002">
        <f>1/COUNTIF(B:B,Table1[[#This Row],[order_id]])</f>
        <v>0.33333333333333331</v>
      </c>
      <c r="N23002" t="str">
        <f>TEXT(Table1[[#This Row],[order_date]],"DDDD")</f>
        <v>Friday</v>
      </c>
    </row>
    <row r="23003" spans="1:14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73</v>
      </c>
      <c r="J23003" t="s">
        <v>23</v>
      </c>
      <c r="K23003" t="s">
        <v>44</v>
      </c>
      <c r="L23003" t="s">
        <v>45</v>
      </c>
      <c r="M23003">
        <f>1/COUNTIF(B:B,Table1[[#This Row],[order_id]])</f>
        <v>0.33333333333333331</v>
      </c>
      <c r="N23003" t="str">
        <f>TEXT(Table1[[#This Row],[order_date]],"DDDD")</f>
        <v>Friday</v>
      </c>
    </row>
    <row r="23004" spans="1:14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175</v>
      </c>
      <c r="J23004" t="s">
        <v>23</v>
      </c>
      <c r="K23004" t="s">
        <v>161</v>
      </c>
      <c r="L23004" t="s">
        <v>162</v>
      </c>
      <c r="M23004">
        <f>1/COUNTIF(B:B,Table1[[#This Row],[order_id]])</f>
        <v>0.5</v>
      </c>
      <c r="N23004" t="str">
        <f>TEXT(Table1[[#This Row],[order_date]],"DDDD")</f>
        <v>Friday</v>
      </c>
    </row>
    <row r="23005" spans="1:14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73</v>
      </c>
      <c r="J23005" t="s">
        <v>12</v>
      </c>
      <c r="K23005" t="s">
        <v>16</v>
      </c>
      <c r="L23005" t="s">
        <v>17</v>
      </c>
      <c r="M23005">
        <f>1/COUNTIF(B:B,Table1[[#This Row],[order_id]])</f>
        <v>0.5</v>
      </c>
      <c r="N23005" t="str">
        <f>TEXT(Table1[[#This Row],[order_date]],"DDDD")</f>
        <v>Friday</v>
      </c>
    </row>
    <row r="23006" spans="1:14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170</v>
      </c>
      <c r="J23006" t="s">
        <v>30</v>
      </c>
      <c r="K23006" t="s">
        <v>78</v>
      </c>
      <c r="L23006" t="s">
        <v>79</v>
      </c>
      <c r="M23006">
        <f>1/COUNTIF(B:B,Table1[[#This Row],[order_id]])</f>
        <v>1</v>
      </c>
      <c r="N23006" t="str">
        <f>TEXT(Table1[[#This Row],[order_date]],"DDDD")</f>
        <v>Friday</v>
      </c>
    </row>
    <row r="23007" spans="1:14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175</v>
      </c>
      <c r="J23007" t="s">
        <v>30</v>
      </c>
      <c r="K23007" t="s">
        <v>70</v>
      </c>
      <c r="L23007" t="s">
        <v>71</v>
      </c>
      <c r="M23007">
        <f>1/COUNTIF(B:B,Table1[[#This Row],[order_id]])</f>
        <v>0.33333333333333331</v>
      </c>
      <c r="N23007" t="str">
        <f>TEXT(Table1[[#This Row],[order_date]],"DDDD")</f>
        <v>Friday</v>
      </c>
    </row>
    <row r="23008" spans="1:14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73</v>
      </c>
      <c r="J23008" t="s">
        <v>30</v>
      </c>
      <c r="K23008" t="s">
        <v>120</v>
      </c>
      <c r="L23008" t="s">
        <v>121</v>
      </c>
      <c r="M23008">
        <f>1/COUNTIF(B:B,Table1[[#This Row],[order_id]])</f>
        <v>0.33333333333333331</v>
      </c>
      <c r="N23008" t="str">
        <f>TEXT(Table1[[#This Row],[order_date]],"DDDD")</f>
        <v>Friday</v>
      </c>
    </row>
    <row r="23009" spans="1:14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170</v>
      </c>
      <c r="J23009" t="s">
        <v>12</v>
      </c>
      <c r="K23009" t="s">
        <v>74</v>
      </c>
      <c r="L23009" t="s">
        <v>75</v>
      </c>
      <c r="M23009">
        <f>1/COUNTIF(B:B,Table1[[#This Row],[order_id]])</f>
        <v>0.33333333333333331</v>
      </c>
      <c r="N23009" t="str">
        <f>TEXT(Table1[[#This Row],[order_date]],"DDDD")</f>
        <v>Friday</v>
      </c>
    </row>
    <row r="23010" spans="1:14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73</v>
      </c>
      <c r="J23010" t="s">
        <v>23</v>
      </c>
      <c r="K23010" t="s">
        <v>35</v>
      </c>
      <c r="L23010" t="s">
        <v>36</v>
      </c>
      <c r="M23010">
        <f>1/COUNTIF(B:B,Table1[[#This Row],[order_id]])</f>
        <v>0.5</v>
      </c>
      <c r="N23010" t="str">
        <f>TEXT(Table1[[#This Row],[order_date]],"DDDD")</f>
        <v>Friday</v>
      </c>
    </row>
    <row r="23011" spans="1:14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73</v>
      </c>
      <c r="J23011" t="s">
        <v>23</v>
      </c>
      <c r="K23011" t="s">
        <v>56</v>
      </c>
      <c r="L23011" t="s">
        <v>57</v>
      </c>
      <c r="M23011">
        <f>1/COUNTIF(B:B,Table1[[#This Row],[order_id]])</f>
        <v>0.5</v>
      </c>
      <c r="N23011" t="str">
        <f>TEXT(Table1[[#This Row],[order_date]],"DDDD")</f>
        <v>Friday</v>
      </c>
    </row>
    <row r="23012" spans="1:14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170</v>
      </c>
      <c r="J23012" t="s">
        <v>12</v>
      </c>
      <c r="K23012" t="s">
        <v>16</v>
      </c>
      <c r="L23012" t="s">
        <v>17</v>
      </c>
      <c r="M23012">
        <f>1/COUNTIF(B:B,Table1[[#This Row],[order_id]])</f>
        <v>0.16666666666666666</v>
      </c>
      <c r="N23012" t="str">
        <f>TEXT(Table1[[#This Row],[order_date]],"DDDD")</f>
        <v>Friday</v>
      </c>
    </row>
    <row r="23013" spans="1:14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175</v>
      </c>
      <c r="J23013" t="s">
        <v>23</v>
      </c>
      <c r="K23013" t="s">
        <v>103</v>
      </c>
      <c r="L23013" t="s">
        <v>104</v>
      </c>
      <c r="M23013">
        <f>1/COUNTIF(B:B,Table1[[#This Row],[order_id]])</f>
        <v>0.16666666666666666</v>
      </c>
      <c r="N23013" t="str">
        <f>TEXT(Table1[[#This Row],[order_date]],"DDDD")</f>
        <v>Friday</v>
      </c>
    </row>
    <row r="23014" spans="1:14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73</v>
      </c>
      <c r="J23014" t="s">
        <v>23</v>
      </c>
      <c r="K23014" t="s">
        <v>110</v>
      </c>
      <c r="L23014" t="s">
        <v>111</v>
      </c>
      <c r="M23014">
        <f>1/COUNTIF(B:B,Table1[[#This Row],[order_id]])</f>
        <v>0.16666666666666666</v>
      </c>
      <c r="N23014" t="str">
        <f>TEXT(Table1[[#This Row],[order_date]],"DDDD")</f>
        <v>Friday</v>
      </c>
    </row>
    <row r="23015" spans="1:14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175</v>
      </c>
      <c r="J23015" t="s">
        <v>19</v>
      </c>
      <c r="K23015" t="s">
        <v>59</v>
      </c>
      <c r="L23015" t="s">
        <v>60</v>
      </c>
      <c r="M23015">
        <f>1/COUNTIF(B:B,Table1[[#This Row],[order_id]])</f>
        <v>0.16666666666666666</v>
      </c>
      <c r="N23015" t="str">
        <f>TEXT(Table1[[#This Row],[order_date]],"DDDD")</f>
        <v>Friday</v>
      </c>
    </row>
    <row r="23016" spans="1:14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175</v>
      </c>
      <c r="J23016" t="s">
        <v>19</v>
      </c>
      <c r="K23016" t="s">
        <v>106</v>
      </c>
      <c r="L23016" t="s">
        <v>107</v>
      </c>
      <c r="M23016">
        <f>1/COUNTIF(B:B,Table1[[#This Row],[order_id]])</f>
        <v>0.16666666666666666</v>
      </c>
      <c r="N23016" t="str">
        <f>TEXT(Table1[[#This Row],[order_date]],"DDDD")</f>
        <v>Friday</v>
      </c>
    </row>
    <row r="23017" spans="1:14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175</v>
      </c>
      <c r="J23017" t="s">
        <v>30</v>
      </c>
      <c r="K23017" t="s">
        <v>31</v>
      </c>
      <c r="L23017" t="s">
        <v>32</v>
      </c>
      <c r="M23017">
        <f>1/COUNTIF(B:B,Table1[[#This Row],[order_id]])</f>
        <v>0.16666666666666666</v>
      </c>
      <c r="N23017" t="str">
        <f>TEXT(Table1[[#This Row],[order_date]],"DDDD")</f>
        <v>Friday</v>
      </c>
    </row>
    <row r="23018" spans="1:14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175</v>
      </c>
      <c r="J23018" t="s">
        <v>30</v>
      </c>
      <c r="K23018" t="s">
        <v>38</v>
      </c>
      <c r="L23018" t="s">
        <v>39</v>
      </c>
      <c r="M23018">
        <f>1/COUNTIF(B:B,Table1[[#This Row],[order_id]])</f>
        <v>0.25</v>
      </c>
      <c r="N23018" t="str">
        <f>TEXT(Table1[[#This Row],[order_date]],"DDDD")</f>
        <v>Friday</v>
      </c>
    </row>
    <row r="23019" spans="1:14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73</v>
      </c>
      <c r="J23019" t="s">
        <v>23</v>
      </c>
      <c r="K23019" t="s">
        <v>24</v>
      </c>
      <c r="L23019" t="s">
        <v>25</v>
      </c>
      <c r="M23019">
        <f>1/COUNTIF(B:B,Table1[[#This Row],[order_id]])</f>
        <v>0.25</v>
      </c>
      <c r="N23019" t="str">
        <f>TEXT(Table1[[#This Row],[order_date]],"DDDD")</f>
        <v>Friday</v>
      </c>
    </row>
    <row r="23020" spans="1:14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73</v>
      </c>
      <c r="J23020" t="s">
        <v>23</v>
      </c>
      <c r="K23020" t="s">
        <v>56</v>
      </c>
      <c r="L23020" t="s">
        <v>57</v>
      </c>
      <c r="M23020">
        <f>1/COUNTIF(B:B,Table1[[#This Row],[order_id]])</f>
        <v>0.25</v>
      </c>
      <c r="N23020" t="str">
        <f>TEXT(Table1[[#This Row],[order_date]],"DDDD")</f>
        <v>Friday</v>
      </c>
    </row>
    <row r="23021" spans="1:14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73</v>
      </c>
      <c r="J23021" t="s">
        <v>19</v>
      </c>
      <c r="K23021" t="s">
        <v>106</v>
      </c>
      <c r="L23021" t="s">
        <v>107</v>
      </c>
      <c r="M23021">
        <f>1/COUNTIF(B:B,Table1[[#This Row],[order_id]])</f>
        <v>0.25</v>
      </c>
      <c r="N23021" t="str">
        <f>TEXT(Table1[[#This Row],[order_date]],"DDDD")</f>
        <v>Friday</v>
      </c>
    </row>
    <row r="23022" spans="1:14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170</v>
      </c>
      <c r="J23022" t="s">
        <v>23</v>
      </c>
      <c r="K23022" t="s">
        <v>84</v>
      </c>
      <c r="L23022" t="s">
        <v>85</v>
      </c>
      <c r="M23022">
        <f>1/COUNTIF(B:B,Table1[[#This Row],[order_id]])</f>
        <v>1</v>
      </c>
      <c r="N23022" t="str">
        <f>TEXT(Table1[[#This Row],[order_date]],"DDDD")</f>
        <v>Friday</v>
      </c>
    </row>
    <row r="23023" spans="1:14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170</v>
      </c>
      <c r="J23023" t="s">
        <v>23</v>
      </c>
      <c r="K23023" t="s">
        <v>56</v>
      </c>
      <c r="L23023" t="s">
        <v>57</v>
      </c>
      <c r="M23023">
        <f>1/COUNTIF(B:B,Table1[[#This Row],[order_id]])</f>
        <v>1</v>
      </c>
      <c r="N23023" t="str">
        <f>TEXT(Table1[[#This Row],[order_date]],"DDDD")</f>
        <v>Friday</v>
      </c>
    </row>
    <row r="23024" spans="1:14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175</v>
      </c>
      <c r="J23024" t="s">
        <v>30</v>
      </c>
      <c r="K23024" t="s">
        <v>38</v>
      </c>
      <c r="L23024" t="s">
        <v>39</v>
      </c>
      <c r="M23024">
        <f>1/COUNTIF(B:B,Table1[[#This Row],[order_id]])</f>
        <v>0.25</v>
      </c>
      <c r="N23024" t="str">
        <f>TEXT(Table1[[#This Row],[order_date]],"DDDD")</f>
        <v>Friday</v>
      </c>
    </row>
    <row r="23025" spans="1:14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73</v>
      </c>
      <c r="J23025" t="s">
        <v>19</v>
      </c>
      <c r="K23025" t="s">
        <v>87</v>
      </c>
      <c r="L23025" t="s">
        <v>88</v>
      </c>
      <c r="M23025">
        <f>1/COUNTIF(B:B,Table1[[#This Row],[order_id]])</f>
        <v>0.25</v>
      </c>
      <c r="N23025" t="str">
        <f>TEXT(Table1[[#This Row],[order_date]],"DDDD")</f>
        <v>Friday</v>
      </c>
    </row>
    <row r="23026" spans="1:14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175</v>
      </c>
      <c r="J23026" t="s">
        <v>19</v>
      </c>
      <c r="K23026" t="s">
        <v>48</v>
      </c>
      <c r="L23026" t="s">
        <v>49</v>
      </c>
      <c r="M23026">
        <f>1/COUNTIF(B:B,Table1[[#This Row],[order_id]])</f>
        <v>0.25</v>
      </c>
      <c r="N23026" t="str">
        <f>TEXT(Table1[[#This Row],[order_date]],"DDDD")</f>
        <v>Friday</v>
      </c>
    </row>
    <row r="23027" spans="1:14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73</v>
      </c>
      <c r="J23027" t="s">
        <v>23</v>
      </c>
      <c r="K23027" t="s">
        <v>56</v>
      </c>
      <c r="L23027" t="s">
        <v>57</v>
      </c>
      <c r="M23027">
        <f>1/COUNTIF(B:B,Table1[[#This Row],[order_id]])</f>
        <v>0.25</v>
      </c>
      <c r="N23027" t="str">
        <f>TEXT(Table1[[#This Row],[order_date]],"DDDD")</f>
        <v>Friday</v>
      </c>
    </row>
    <row r="23028" spans="1:14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175</v>
      </c>
      <c r="J23028" t="s">
        <v>23</v>
      </c>
      <c r="K23028" t="s">
        <v>161</v>
      </c>
      <c r="L23028" t="s">
        <v>162</v>
      </c>
      <c r="M23028">
        <f>1/COUNTIF(B:B,Table1[[#This Row],[order_id]])</f>
        <v>0.25</v>
      </c>
      <c r="N23028" t="str">
        <f>TEXT(Table1[[#This Row],[order_date]],"DDDD")</f>
        <v>Friday</v>
      </c>
    </row>
    <row r="23029" spans="1:14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73</v>
      </c>
      <c r="J23029" t="s">
        <v>30</v>
      </c>
      <c r="K23029" t="s">
        <v>70</v>
      </c>
      <c r="L23029" t="s">
        <v>71</v>
      </c>
      <c r="M23029">
        <f>1/COUNTIF(B:B,Table1[[#This Row],[order_id]])</f>
        <v>0.25</v>
      </c>
      <c r="N23029" t="str">
        <f>TEXT(Table1[[#This Row],[order_date]],"DDDD")</f>
        <v>Friday</v>
      </c>
    </row>
    <row r="23030" spans="1:14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73</v>
      </c>
      <c r="J23030" t="s">
        <v>19</v>
      </c>
      <c r="K23030" t="s">
        <v>97</v>
      </c>
      <c r="L23030" t="s">
        <v>98</v>
      </c>
      <c r="M23030">
        <f>1/COUNTIF(B:B,Table1[[#This Row],[order_id]])</f>
        <v>0.25</v>
      </c>
      <c r="N23030" t="str">
        <f>TEXT(Table1[[#This Row],[order_date]],"DDDD")</f>
        <v>Friday</v>
      </c>
    </row>
    <row r="23031" spans="1:14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175</v>
      </c>
      <c r="J23031" t="s">
        <v>19</v>
      </c>
      <c r="K23031" t="s">
        <v>106</v>
      </c>
      <c r="L23031" t="s">
        <v>107</v>
      </c>
      <c r="M23031">
        <f>1/COUNTIF(B:B,Table1[[#This Row],[order_id]])</f>
        <v>0.25</v>
      </c>
      <c r="N23031" t="str">
        <f>TEXT(Table1[[#This Row],[order_date]],"DDDD")</f>
        <v>Friday</v>
      </c>
    </row>
    <row r="23032" spans="1:14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73</v>
      </c>
      <c r="J23032" t="s">
        <v>30</v>
      </c>
      <c r="K23032" t="s">
        <v>70</v>
      </c>
      <c r="L23032" t="s">
        <v>71</v>
      </c>
      <c r="M23032">
        <f>1/COUNTIF(B:B,Table1[[#This Row],[order_id]])</f>
        <v>0.25</v>
      </c>
      <c r="N23032" t="str">
        <f>TEXT(Table1[[#This Row],[order_date]],"DDDD")</f>
        <v>Friday</v>
      </c>
    </row>
    <row r="23033" spans="1:14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170</v>
      </c>
      <c r="J23033" t="s">
        <v>12</v>
      </c>
      <c r="K23033" t="s">
        <v>126</v>
      </c>
      <c r="L23033" t="s">
        <v>127</v>
      </c>
      <c r="M23033">
        <f>1/COUNTIF(B:B,Table1[[#This Row],[order_id]])</f>
        <v>0.25</v>
      </c>
      <c r="N23033" t="str">
        <f>TEXT(Table1[[#This Row],[order_date]],"DDDD")</f>
        <v>Friday</v>
      </c>
    </row>
    <row r="23034" spans="1:14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175</v>
      </c>
      <c r="J23034" t="s">
        <v>12</v>
      </c>
      <c r="K23034" t="s">
        <v>126</v>
      </c>
      <c r="L23034" t="s">
        <v>127</v>
      </c>
      <c r="M23034">
        <f>1/COUNTIF(B:B,Table1[[#This Row],[order_id]])</f>
        <v>0.25</v>
      </c>
      <c r="N23034" t="str">
        <f>TEXT(Table1[[#This Row],[order_date]],"DDDD")</f>
        <v>Friday</v>
      </c>
    </row>
    <row r="23035" spans="1:14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170</v>
      </c>
      <c r="J23035" t="s">
        <v>19</v>
      </c>
      <c r="K23035" t="s">
        <v>62</v>
      </c>
      <c r="L23035" t="s">
        <v>63</v>
      </c>
      <c r="M23035">
        <f>1/COUNTIF(B:B,Table1[[#This Row],[order_id]])</f>
        <v>0.25</v>
      </c>
      <c r="N23035" t="str">
        <f>TEXT(Table1[[#This Row],[order_date]],"DDDD")</f>
        <v>Friday</v>
      </c>
    </row>
    <row r="23036" spans="1:14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73</v>
      </c>
      <c r="J23036" t="s">
        <v>30</v>
      </c>
      <c r="K23036" t="s">
        <v>70</v>
      </c>
      <c r="L23036" t="s">
        <v>71</v>
      </c>
      <c r="M23036">
        <f>1/COUNTIF(B:B,Table1[[#This Row],[order_id]])</f>
        <v>1</v>
      </c>
      <c r="N23036" t="str">
        <f>TEXT(Table1[[#This Row],[order_date]],"DDDD")</f>
        <v>Friday</v>
      </c>
    </row>
    <row r="23037" spans="1:14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170</v>
      </c>
      <c r="J23037" t="s">
        <v>19</v>
      </c>
      <c r="K23037" t="s">
        <v>59</v>
      </c>
      <c r="L23037" t="s">
        <v>60</v>
      </c>
      <c r="M23037">
        <f>1/COUNTIF(B:B,Table1[[#This Row],[order_id]])</f>
        <v>0.5</v>
      </c>
      <c r="N23037" t="str">
        <f>TEXT(Table1[[#This Row],[order_date]],"DDDD")</f>
        <v>Friday</v>
      </c>
    </row>
    <row r="23038" spans="1:14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175</v>
      </c>
      <c r="J23038" t="s">
        <v>19</v>
      </c>
      <c r="K23038" t="s">
        <v>59</v>
      </c>
      <c r="L23038" t="s">
        <v>60</v>
      </c>
      <c r="M23038">
        <f>1/COUNTIF(B:B,Table1[[#This Row],[order_id]])</f>
        <v>0.5</v>
      </c>
      <c r="N23038" t="str">
        <f>TEXT(Table1[[#This Row],[order_date]],"DDDD")</f>
        <v>Friday</v>
      </c>
    </row>
    <row r="23039" spans="1:14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73</v>
      </c>
      <c r="J23039" t="s">
        <v>30</v>
      </c>
      <c r="K23039" t="s">
        <v>120</v>
      </c>
      <c r="L23039" t="s">
        <v>121</v>
      </c>
      <c r="M23039">
        <f>1/COUNTIF(B:B,Table1[[#This Row],[order_id]])</f>
        <v>0.33333333333333331</v>
      </c>
      <c r="N23039" t="str">
        <f>TEXT(Table1[[#This Row],[order_date]],"DDDD")</f>
        <v>Friday</v>
      </c>
    </row>
    <row r="23040" spans="1:14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170</v>
      </c>
      <c r="J23040" t="s">
        <v>19</v>
      </c>
      <c r="K23040" t="s">
        <v>20</v>
      </c>
      <c r="L23040" t="s">
        <v>21</v>
      </c>
      <c r="M23040">
        <f>1/COUNTIF(B:B,Table1[[#This Row],[order_id]])</f>
        <v>0.33333333333333331</v>
      </c>
      <c r="N23040" t="str">
        <f>TEXT(Table1[[#This Row],[order_date]],"DDDD")</f>
        <v>Friday</v>
      </c>
    </row>
    <row r="23041" spans="1:14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170</v>
      </c>
      <c r="J23041" t="s">
        <v>30</v>
      </c>
      <c r="K23041" t="s">
        <v>31</v>
      </c>
      <c r="L23041" t="s">
        <v>32</v>
      </c>
      <c r="M23041">
        <f>1/COUNTIF(B:B,Table1[[#This Row],[order_id]])</f>
        <v>0.33333333333333331</v>
      </c>
      <c r="N23041" t="str">
        <f>TEXT(Table1[[#This Row],[order_date]],"DDDD")</f>
        <v>Friday</v>
      </c>
    </row>
    <row r="23042" spans="1:14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175</v>
      </c>
      <c r="J23042" t="s">
        <v>23</v>
      </c>
      <c r="K23042" t="s">
        <v>161</v>
      </c>
      <c r="L23042" t="s">
        <v>162</v>
      </c>
      <c r="M23042">
        <f>1/COUNTIF(B:B,Table1[[#This Row],[order_id]])</f>
        <v>0.33333333333333331</v>
      </c>
      <c r="N23042" t="str">
        <f>TEXT(Table1[[#This Row],[order_date]],"DDDD")</f>
        <v>Friday</v>
      </c>
    </row>
    <row r="23043" spans="1:14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170</v>
      </c>
      <c r="J23043" t="s">
        <v>12</v>
      </c>
      <c r="K23043" t="s">
        <v>51</v>
      </c>
      <c r="L23043" t="s">
        <v>52</v>
      </c>
      <c r="M23043">
        <f>1/COUNTIF(B:B,Table1[[#This Row],[order_id]])</f>
        <v>0.33333333333333331</v>
      </c>
      <c r="N23043" t="str">
        <f>TEXT(Table1[[#This Row],[order_date]],"DDDD")</f>
        <v>Friday</v>
      </c>
    </row>
    <row r="23044" spans="1:14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175</v>
      </c>
      <c r="J23044" t="s">
        <v>23</v>
      </c>
      <c r="K23044" t="s">
        <v>44</v>
      </c>
      <c r="L23044" t="s">
        <v>45</v>
      </c>
      <c r="M23044">
        <f>1/COUNTIF(B:B,Table1[[#This Row],[order_id]])</f>
        <v>0.33333333333333331</v>
      </c>
      <c r="N23044" t="str">
        <f>TEXT(Table1[[#This Row],[order_date]],"DDDD")</f>
        <v>Friday</v>
      </c>
    </row>
    <row r="23045" spans="1:14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170</v>
      </c>
      <c r="J23045" t="s">
        <v>23</v>
      </c>
      <c r="K23045" t="s">
        <v>24</v>
      </c>
      <c r="L23045" t="s">
        <v>25</v>
      </c>
      <c r="M23045">
        <f>1/COUNTIF(B:B,Table1[[#This Row],[order_id]])</f>
        <v>1</v>
      </c>
      <c r="N23045" t="str">
        <f>TEXT(Table1[[#This Row],[order_date]],"DDDD")</f>
        <v>Friday</v>
      </c>
    </row>
    <row r="23046" spans="1:14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175</v>
      </c>
      <c r="J23046" t="s">
        <v>19</v>
      </c>
      <c r="K23046" t="s">
        <v>48</v>
      </c>
      <c r="L23046" t="s">
        <v>49</v>
      </c>
      <c r="M23046">
        <f>1/COUNTIF(B:B,Table1[[#This Row],[order_id]])</f>
        <v>0.25</v>
      </c>
      <c r="N23046" t="str">
        <f>TEXT(Table1[[#This Row],[order_date]],"DDDD")</f>
        <v>Friday</v>
      </c>
    </row>
    <row r="23047" spans="1:14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73</v>
      </c>
      <c r="J23047" t="s">
        <v>23</v>
      </c>
      <c r="K23047" t="s">
        <v>110</v>
      </c>
      <c r="L23047" t="s">
        <v>111</v>
      </c>
      <c r="M23047">
        <f>1/COUNTIF(B:B,Table1[[#This Row],[order_id]])</f>
        <v>0.25</v>
      </c>
      <c r="N23047" t="str">
        <f>TEXT(Table1[[#This Row],[order_date]],"DDDD")</f>
        <v>Friday</v>
      </c>
    </row>
    <row r="23048" spans="1:14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170</v>
      </c>
      <c r="J23048" t="s">
        <v>23</v>
      </c>
      <c r="K23048" t="s">
        <v>44</v>
      </c>
      <c r="L23048" t="s">
        <v>45</v>
      </c>
      <c r="M23048">
        <f>1/COUNTIF(B:B,Table1[[#This Row],[order_id]])</f>
        <v>0.25</v>
      </c>
      <c r="N23048" t="str">
        <f>TEXT(Table1[[#This Row],[order_date]],"DDDD")</f>
        <v>Friday</v>
      </c>
    </row>
    <row r="23049" spans="1:14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170</v>
      </c>
      <c r="J23049" t="s">
        <v>30</v>
      </c>
      <c r="K23049" t="s">
        <v>31</v>
      </c>
      <c r="L23049" t="s">
        <v>32</v>
      </c>
      <c r="M23049">
        <f>1/COUNTIF(B:B,Table1[[#This Row],[order_id]])</f>
        <v>0.25</v>
      </c>
      <c r="N23049" t="str">
        <f>TEXT(Table1[[#This Row],[order_date]],"DDDD")</f>
        <v>Friday</v>
      </c>
    </row>
    <row r="23050" spans="1:14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73</v>
      </c>
      <c r="J23050" t="s">
        <v>30</v>
      </c>
      <c r="K23050" t="s">
        <v>70</v>
      </c>
      <c r="L23050" t="s">
        <v>71</v>
      </c>
      <c r="M23050">
        <f>1/COUNTIF(B:B,Table1[[#This Row],[order_id]])</f>
        <v>0.33333333333333331</v>
      </c>
      <c r="N23050" t="str">
        <f>TEXT(Table1[[#This Row],[order_date]],"DDDD")</f>
        <v>Friday</v>
      </c>
    </row>
    <row r="23051" spans="1:14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175</v>
      </c>
      <c r="J23051" t="s">
        <v>12</v>
      </c>
      <c r="K23051" t="s">
        <v>126</v>
      </c>
      <c r="L23051" t="s">
        <v>127</v>
      </c>
      <c r="M23051">
        <f>1/COUNTIF(B:B,Table1[[#This Row],[order_id]])</f>
        <v>0.33333333333333331</v>
      </c>
      <c r="N23051" t="str">
        <f>TEXT(Table1[[#This Row],[order_date]],"DDDD")</f>
        <v>Friday</v>
      </c>
    </row>
    <row r="23052" spans="1:14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73</v>
      </c>
      <c r="J23052" t="s">
        <v>23</v>
      </c>
      <c r="K23052" t="s">
        <v>44</v>
      </c>
      <c r="L23052" t="s">
        <v>45</v>
      </c>
      <c r="M23052">
        <f>1/COUNTIF(B:B,Table1[[#This Row],[order_id]])</f>
        <v>0.33333333333333331</v>
      </c>
      <c r="N23052" t="str">
        <f>TEXT(Table1[[#This Row],[order_date]],"DDDD")</f>
        <v>Friday</v>
      </c>
    </row>
    <row r="23053" spans="1:14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175</v>
      </c>
      <c r="J23053" t="s">
        <v>12</v>
      </c>
      <c r="K23053" t="s">
        <v>81</v>
      </c>
      <c r="L23053" t="s">
        <v>82</v>
      </c>
      <c r="M23053">
        <f>1/COUNTIF(B:B,Table1[[#This Row],[order_id]])</f>
        <v>0.5</v>
      </c>
      <c r="N23053" t="str">
        <f>TEXT(Table1[[#This Row],[order_date]],"DDDD")</f>
        <v>Friday</v>
      </c>
    </row>
    <row r="23054" spans="1:14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73</v>
      </c>
      <c r="J23054" t="s">
        <v>19</v>
      </c>
      <c r="K23054" t="s">
        <v>106</v>
      </c>
      <c r="L23054" t="s">
        <v>107</v>
      </c>
      <c r="M23054">
        <f>1/COUNTIF(B:B,Table1[[#This Row],[order_id]])</f>
        <v>0.5</v>
      </c>
      <c r="N23054" t="str">
        <f>TEXT(Table1[[#This Row],[order_date]],"DDDD")</f>
        <v>Friday</v>
      </c>
    </row>
    <row r="23055" spans="1:14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170</v>
      </c>
      <c r="J23055" t="s">
        <v>12</v>
      </c>
      <c r="K23055" t="s">
        <v>13</v>
      </c>
      <c r="L23055" t="s">
        <v>14</v>
      </c>
      <c r="M23055">
        <f>1/COUNTIF(B:B,Table1[[#This Row],[order_id]])</f>
        <v>0.5</v>
      </c>
      <c r="N23055" t="str">
        <f>TEXT(Table1[[#This Row],[order_date]],"DDDD")</f>
        <v>Friday</v>
      </c>
    </row>
    <row r="23056" spans="1:14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170</v>
      </c>
      <c r="J23056" t="s">
        <v>30</v>
      </c>
      <c r="K23056" t="s">
        <v>31</v>
      </c>
      <c r="L23056" t="s">
        <v>32</v>
      </c>
      <c r="M23056">
        <f>1/COUNTIF(B:B,Table1[[#This Row],[order_id]])</f>
        <v>0.5</v>
      </c>
      <c r="N23056" t="str">
        <f>TEXT(Table1[[#This Row],[order_date]],"DDDD")</f>
        <v>Friday</v>
      </c>
    </row>
    <row r="23057" spans="1:14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73</v>
      </c>
      <c r="J23057" t="s">
        <v>23</v>
      </c>
      <c r="K23057" t="s">
        <v>24</v>
      </c>
      <c r="L23057" t="s">
        <v>25</v>
      </c>
      <c r="M23057">
        <f>1/COUNTIF(B:B,Table1[[#This Row],[order_id]])</f>
        <v>0.5</v>
      </c>
      <c r="N23057" t="str">
        <f>TEXT(Table1[[#This Row],[order_date]],"DDDD")</f>
        <v>Friday</v>
      </c>
    </row>
    <row r="23058" spans="1:14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170</v>
      </c>
      <c r="J23058" t="s">
        <v>19</v>
      </c>
      <c r="K23058" t="s">
        <v>59</v>
      </c>
      <c r="L23058" t="s">
        <v>60</v>
      </c>
      <c r="M23058">
        <f>1/COUNTIF(B:B,Table1[[#This Row],[order_id]])</f>
        <v>0.5</v>
      </c>
      <c r="N23058" t="str">
        <f>TEXT(Table1[[#This Row],[order_date]],"DDDD")</f>
        <v>Friday</v>
      </c>
    </row>
    <row r="23059" spans="1:14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73</v>
      </c>
      <c r="J23059" t="s">
        <v>12</v>
      </c>
      <c r="K23059" t="s">
        <v>16</v>
      </c>
      <c r="L23059" t="s">
        <v>17</v>
      </c>
      <c r="M23059">
        <f>1/COUNTIF(B:B,Table1[[#This Row],[order_id]])</f>
        <v>1</v>
      </c>
      <c r="N23059" t="str">
        <f>TEXT(Table1[[#This Row],[order_date]],"DDDD")</f>
        <v>Friday</v>
      </c>
    </row>
    <row r="23060" spans="1:14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175</v>
      </c>
      <c r="J23060" t="s">
        <v>30</v>
      </c>
      <c r="K23060" t="s">
        <v>70</v>
      </c>
      <c r="L23060" t="s">
        <v>71</v>
      </c>
      <c r="M23060">
        <f>1/COUNTIF(B:B,Table1[[#This Row],[order_id]])</f>
        <v>0.5</v>
      </c>
      <c r="N23060" t="str">
        <f>TEXT(Table1[[#This Row],[order_date]],"DDDD")</f>
        <v>Friday</v>
      </c>
    </row>
    <row r="23061" spans="1:14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73</v>
      </c>
      <c r="J23061" t="s">
        <v>30</v>
      </c>
      <c r="K23061" t="s">
        <v>31</v>
      </c>
      <c r="L23061" t="s">
        <v>32</v>
      </c>
      <c r="M23061">
        <f>1/COUNTIF(B:B,Table1[[#This Row],[order_id]])</f>
        <v>0.5</v>
      </c>
      <c r="N23061" t="str">
        <f>TEXT(Table1[[#This Row],[order_date]],"DDDD")</f>
        <v>Friday</v>
      </c>
    </row>
    <row r="23062" spans="1:14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175</v>
      </c>
      <c r="J23062" t="s">
        <v>23</v>
      </c>
      <c r="K23062" t="s">
        <v>161</v>
      </c>
      <c r="L23062" t="s">
        <v>162</v>
      </c>
      <c r="M23062">
        <f>1/COUNTIF(B:B,Table1[[#This Row],[order_id]])</f>
        <v>0.5</v>
      </c>
      <c r="N23062" t="str">
        <f>TEXT(Table1[[#This Row],[order_date]],"DDDD")</f>
        <v>Friday</v>
      </c>
    </row>
    <row r="23063" spans="1:14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175</v>
      </c>
      <c r="J23063" t="s">
        <v>30</v>
      </c>
      <c r="K23063" t="s">
        <v>78</v>
      </c>
      <c r="L23063" t="s">
        <v>79</v>
      </c>
      <c r="M23063">
        <f>1/COUNTIF(B:B,Table1[[#This Row],[order_id]])</f>
        <v>0.5</v>
      </c>
      <c r="N23063" t="str">
        <f>TEXT(Table1[[#This Row],[order_date]],"DDDD")</f>
        <v>Friday</v>
      </c>
    </row>
    <row r="23064" spans="1:14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170</v>
      </c>
      <c r="J23064" t="s">
        <v>12</v>
      </c>
      <c r="K23064" t="s">
        <v>51</v>
      </c>
      <c r="L23064" t="s">
        <v>52</v>
      </c>
      <c r="M23064">
        <f>1/COUNTIF(B:B,Table1[[#This Row],[order_id]])</f>
        <v>0.5</v>
      </c>
      <c r="N23064" t="str">
        <f>TEXT(Table1[[#This Row],[order_date]],"DDDD")</f>
        <v>Friday</v>
      </c>
    </row>
    <row r="23065" spans="1:14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170</v>
      </c>
      <c r="J23065" t="s">
        <v>23</v>
      </c>
      <c r="K23065" t="s">
        <v>56</v>
      </c>
      <c r="L23065" t="s">
        <v>57</v>
      </c>
      <c r="M23065">
        <f>1/COUNTIF(B:B,Table1[[#This Row],[order_id]])</f>
        <v>0.5</v>
      </c>
      <c r="N23065" t="str">
        <f>TEXT(Table1[[#This Row],[order_date]],"DDDD")</f>
        <v>Friday</v>
      </c>
    </row>
    <row r="23066" spans="1:14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170</v>
      </c>
      <c r="J23066" t="s">
        <v>19</v>
      </c>
      <c r="K23066" t="s">
        <v>20</v>
      </c>
      <c r="L23066" t="s">
        <v>21</v>
      </c>
      <c r="M23066">
        <f>1/COUNTIF(B:B,Table1[[#This Row],[order_id]])</f>
        <v>0.5</v>
      </c>
      <c r="N23066" t="str">
        <f>TEXT(Table1[[#This Row],[order_date]],"DDDD")</f>
        <v>Friday</v>
      </c>
    </row>
    <row r="23067" spans="1:14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73</v>
      </c>
      <c r="J23067" t="s">
        <v>23</v>
      </c>
      <c r="K23067" t="s">
        <v>110</v>
      </c>
      <c r="L23067" t="s">
        <v>111</v>
      </c>
      <c r="M23067">
        <f>1/COUNTIF(B:B,Table1[[#This Row],[order_id]])</f>
        <v>0.5</v>
      </c>
      <c r="N23067" t="str">
        <f>TEXT(Table1[[#This Row],[order_date]],"DDDD")</f>
        <v>Friday</v>
      </c>
    </row>
    <row r="23068" spans="1:14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73</v>
      </c>
      <c r="J23068" t="s">
        <v>30</v>
      </c>
      <c r="K23068" t="s">
        <v>70</v>
      </c>
      <c r="L23068" t="s">
        <v>71</v>
      </c>
      <c r="M23068">
        <f>1/COUNTIF(B:B,Table1[[#This Row],[order_id]])</f>
        <v>0.5</v>
      </c>
      <c r="N23068" t="str">
        <f>TEXT(Table1[[#This Row],[order_date]],"DDDD")</f>
        <v>Friday</v>
      </c>
    </row>
    <row r="23069" spans="1:14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73</v>
      </c>
      <c r="J23069" t="s">
        <v>23</v>
      </c>
      <c r="K23069" t="s">
        <v>24</v>
      </c>
      <c r="L23069" t="s">
        <v>25</v>
      </c>
      <c r="M23069">
        <f>1/COUNTIF(B:B,Table1[[#This Row],[order_id]])</f>
        <v>0.5</v>
      </c>
      <c r="N23069" t="str">
        <f>TEXT(Table1[[#This Row],[order_date]],"DDDD")</f>
        <v>Friday</v>
      </c>
    </row>
    <row r="23070" spans="1:14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175</v>
      </c>
      <c r="J23070" t="s">
        <v>12</v>
      </c>
      <c r="K23070" t="s">
        <v>74</v>
      </c>
      <c r="L23070" t="s">
        <v>75</v>
      </c>
      <c r="M23070">
        <f>1/COUNTIF(B:B,Table1[[#This Row],[order_id]])</f>
        <v>0.5</v>
      </c>
      <c r="N23070" t="str">
        <f>TEXT(Table1[[#This Row],[order_date]],"DDDD")</f>
        <v>Friday</v>
      </c>
    </row>
    <row r="23071" spans="1:14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73</v>
      </c>
      <c r="J23071" t="s">
        <v>30</v>
      </c>
      <c r="K23071" t="s">
        <v>66</v>
      </c>
      <c r="L23071" t="s">
        <v>67</v>
      </c>
      <c r="M23071">
        <f>1/COUNTIF(B:B,Table1[[#This Row],[order_id]])</f>
        <v>0.5</v>
      </c>
      <c r="N23071" t="str">
        <f>TEXT(Table1[[#This Row],[order_date]],"DDDD")</f>
        <v>Friday</v>
      </c>
    </row>
    <row r="23072" spans="1:14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73</v>
      </c>
      <c r="J23072" t="s">
        <v>23</v>
      </c>
      <c r="K23072" t="s">
        <v>44</v>
      </c>
      <c r="L23072" t="s">
        <v>45</v>
      </c>
      <c r="M23072">
        <f>1/COUNTIF(B:B,Table1[[#This Row],[order_id]])</f>
        <v>1</v>
      </c>
      <c r="N23072" t="str">
        <f>TEXT(Table1[[#This Row],[order_date]],"DDDD")</f>
        <v>Friday</v>
      </c>
    </row>
    <row r="23073" spans="1:14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73</v>
      </c>
      <c r="J23073" t="s">
        <v>19</v>
      </c>
      <c r="K23073" t="s">
        <v>48</v>
      </c>
      <c r="L23073" t="s">
        <v>49</v>
      </c>
      <c r="M23073">
        <f>1/COUNTIF(B:B,Table1[[#This Row],[order_id]])</f>
        <v>1</v>
      </c>
      <c r="N23073" t="str">
        <f>TEXT(Table1[[#This Row],[order_date]],"DDDD")</f>
        <v>Friday</v>
      </c>
    </row>
    <row r="23074" spans="1:14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73</v>
      </c>
      <c r="J23074" t="s">
        <v>12</v>
      </c>
      <c r="K23074" t="s">
        <v>13</v>
      </c>
      <c r="L23074" t="s">
        <v>14</v>
      </c>
      <c r="M23074">
        <f>1/COUNTIF(B:B,Table1[[#This Row],[order_id]])</f>
        <v>1</v>
      </c>
      <c r="N23074" t="str">
        <f>TEXT(Table1[[#This Row],[order_date]],"DDDD")</f>
        <v>Friday</v>
      </c>
    </row>
    <row r="23075" spans="1:14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175</v>
      </c>
      <c r="J23075" t="s">
        <v>19</v>
      </c>
      <c r="K23075" t="s">
        <v>48</v>
      </c>
      <c r="L23075" t="s">
        <v>49</v>
      </c>
      <c r="M23075">
        <f>1/COUNTIF(B:B,Table1[[#This Row],[order_id]])</f>
        <v>0.33333333333333331</v>
      </c>
      <c r="N23075" t="str">
        <f>TEXT(Table1[[#This Row],[order_date]],"DDDD")</f>
        <v>Friday</v>
      </c>
    </row>
    <row r="23076" spans="1:14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73</v>
      </c>
      <c r="J23076" t="s">
        <v>23</v>
      </c>
      <c r="K23076" t="s">
        <v>24</v>
      </c>
      <c r="L23076" t="s">
        <v>25</v>
      </c>
      <c r="M23076">
        <f>1/COUNTIF(B:B,Table1[[#This Row],[order_id]])</f>
        <v>0.33333333333333331</v>
      </c>
      <c r="N23076" t="str">
        <f>TEXT(Table1[[#This Row],[order_date]],"DDDD")</f>
        <v>Friday</v>
      </c>
    </row>
    <row r="23077" spans="1:14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170</v>
      </c>
      <c r="J23077" t="s">
        <v>19</v>
      </c>
      <c r="K23077" t="s">
        <v>62</v>
      </c>
      <c r="L23077" t="s">
        <v>63</v>
      </c>
      <c r="M23077">
        <f>1/COUNTIF(B:B,Table1[[#This Row],[order_id]])</f>
        <v>0.33333333333333331</v>
      </c>
      <c r="N23077" t="str">
        <f>TEXT(Table1[[#This Row],[order_date]],"DDDD")</f>
        <v>Friday</v>
      </c>
    </row>
    <row r="23078" spans="1:14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73</v>
      </c>
      <c r="J23078" t="s">
        <v>30</v>
      </c>
      <c r="K23078" t="s">
        <v>38</v>
      </c>
      <c r="L23078" t="s">
        <v>39</v>
      </c>
      <c r="M23078">
        <f>1/COUNTIF(B:B,Table1[[#This Row],[order_id]])</f>
        <v>0.25</v>
      </c>
      <c r="N23078" t="str">
        <f>TEXT(Table1[[#This Row],[order_date]],"DDDD")</f>
        <v>Friday</v>
      </c>
    </row>
    <row r="23079" spans="1:14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73</v>
      </c>
      <c r="J23079" t="s">
        <v>30</v>
      </c>
      <c r="K23079" t="s">
        <v>120</v>
      </c>
      <c r="L23079" t="s">
        <v>121</v>
      </c>
      <c r="M23079">
        <f>1/COUNTIF(B:B,Table1[[#This Row],[order_id]])</f>
        <v>0.25</v>
      </c>
      <c r="N23079" t="str">
        <f>TEXT(Table1[[#This Row],[order_date]],"DDDD")</f>
        <v>Friday</v>
      </c>
    </row>
    <row r="23080" spans="1:14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170</v>
      </c>
      <c r="J23080" t="s">
        <v>23</v>
      </c>
      <c r="K23080" t="s">
        <v>56</v>
      </c>
      <c r="L23080" t="s">
        <v>57</v>
      </c>
      <c r="M23080">
        <f>1/COUNTIF(B:B,Table1[[#This Row],[order_id]])</f>
        <v>0.25</v>
      </c>
      <c r="N23080" t="str">
        <f>TEXT(Table1[[#This Row],[order_date]],"DDDD")</f>
        <v>Friday</v>
      </c>
    </row>
    <row r="23081" spans="1:14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175</v>
      </c>
      <c r="J23081" t="s">
        <v>19</v>
      </c>
      <c r="K23081" t="s">
        <v>59</v>
      </c>
      <c r="L23081" t="s">
        <v>60</v>
      </c>
      <c r="M23081">
        <f>1/COUNTIF(B:B,Table1[[#This Row],[order_id]])</f>
        <v>0.25</v>
      </c>
      <c r="N23081" t="str">
        <f>TEXT(Table1[[#This Row],[order_date]],"DDDD")</f>
        <v>Friday</v>
      </c>
    </row>
    <row r="23082" spans="1:14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73</v>
      </c>
      <c r="J23082" t="s">
        <v>30</v>
      </c>
      <c r="K23082" t="s">
        <v>38</v>
      </c>
      <c r="L23082" t="s">
        <v>39</v>
      </c>
      <c r="M23082">
        <f>1/COUNTIF(B:B,Table1[[#This Row],[order_id]])</f>
        <v>0.25</v>
      </c>
      <c r="N23082" t="str">
        <f>TEXT(Table1[[#This Row],[order_date]],"DDDD")</f>
        <v>Friday</v>
      </c>
    </row>
    <row r="23083" spans="1:14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175</v>
      </c>
      <c r="J23083" t="s">
        <v>23</v>
      </c>
      <c r="K23083" t="s">
        <v>103</v>
      </c>
      <c r="L23083" t="s">
        <v>104</v>
      </c>
      <c r="M23083">
        <f>1/COUNTIF(B:B,Table1[[#This Row],[order_id]])</f>
        <v>0.25</v>
      </c>
      <c r="N23083" t="str">
        <f>TEXT(Table1[[#This Row],[order_date]],"DDDD")</f>
        <v>Friday</v>
      </c>
    </row>
    <row r="23084" spans="1:14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73</v>
      </c>
      <c r="J23084" t="s">
        <v>19</v>
      </c>
      <c r="K23084" t="s">
        <v>106</v>
      </c>
      <c r="L23084" t="s">
        <v>107</v>
      </c>
      <c r="M23084">
        <f>1/COUNTIF(B:B,Table1[[#This Row],[order_id]])</f>
        <v>0.25</v>
      </c>
      <c r="N23084" t="str">
        <f>TEXT(Table1[[#This Row],[order_date]],"DDDD")</f>
        <v>Friday</v>
      </c>
    </row>
    <row r="23085" spans="1:14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175</v>
      </c>
      <c r="J23085" t="s">
        <v>19</v>
      </c>
      <c r="K23085" t="s">
        <v>106</v>
      </c>
      <c r="L23085" t="s">
        <v>107</v>
      </c>
      <c r="M23085">
        <f>1/COUNTIF(B:B,Table1[[#This Row],[order_id]])</f>
        <v>0.25</v>
      </c>
      <c r="N23085" t="str">
        <f>TEXT(Table1[[#This Row],[order_date]],"DDDD")</f>
        <v>Friday</v>
      </c>
    </row>
    <row r="23086" spans="1:14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170</v>
      </c>
      <c r="J23086" t="s">
        <v>30</v>
      </c>
      <c r="K23086" t="s">
        <v>38</v>
      </c>
      <c r="L23086" t="s">
        <v>39</v>
      </c>
      <c r="M23086">
        <f>1/COUNTIF(B:B,Table1[[#This Row],[order_id]])</f>
        <v>0.25</v>
      </c>
      <c r="N23086" t="str">
        <f>TEXT(Table1[[#This Row],[order_date]],"DDDD")</f>
        <v>Friday</v>
      </c>
    </row>
    <row r="23087" spans="1:14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73</v>
      </c>
      <c r="J23087" t="s">
        <v>30</v>
      </c>
      <c r="K23087" t="s">
        <v>120</v>
      </c>
      <c r="L23087" t="s">
        <v>121</v>
      </c>
      <c r="M23087">
        <f>1/COUNTIF(B:B,Table1[[#This Row],[order_id]])</f>
        <v>0.25</v>
      </c>
      <c r="N23087" t="str">
        <f>TEXT(Table1[[#This Row],[order_date]],"DDDD")</f>
        <v>Friday</v>
      </c>
    </row>
    <row r="23088" spans="1:14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170</v>
      </c>
      <c r="J23088" t="s">
        <v>23</v>
      </c>
      <c r="K23088" t="s">
        <v>110</v>
      </c>
      <c r="L23088" t="s">
        <v>111</v>
      </c>
      <c r="M23088">
        <f>1/COUNTIF(B:B,Table1[[#This Row],[order_id]])</f>
        <v>0.25</v>
      </c>
      <c r="N23088" t="str">
        <f>TEXT(Table1[[#This Row],[order_date]],"DDDD")</f>
        <v>Friday</v>
      </c>
    </row>
    <row r="23089" spans="1:14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175</v>
      </c>
      <c r="J23089" t="s">
        <v>19</v>
      </c>
      <c r="K23089" t="s">
        <v>106</v>
      </c>
      <c r="L23089" t="s">
        <v>107</v>
      </c>
      <c r="M23089">
        <f>1/COUNTIF(B:B,Table1[[#This Row],[order_id]])</f>
        <v>0.25</v>
      </c>
      <c r="N23089" t="str">
        <f>TEXT(Table1[[#This Row],[order_date]],"DDDD")</f>
        <v>Friday</v>
      </c>
    </row>
    <row r="23090" spans="1:14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73</v>
      </c>
      <c r="J23090" t="s">
        <v>12</v>
      </c>
      <c r="K23090" t="s">
        <v>51</v>
      </c>
      <c r="L23090" t="s">
        <v>52</v>
      </c>
      <c r="M23090">
        <f>1/COUNTIF(B:B,Table1[[#This Row],[order_id]])</f>
        <v>1</v>
      </c>
      <c r="N23090" t="str">
        <f>TEXT(Table1[[#This Row],[order_date]],"DDDD")</f>
        <v>Friday</v>
      </c>
    </row>
    <row r="23091" spans="1:14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73</v>
      </c>
      <c r="J23091" t="s">
        <v>30</v>
      </c>
      <c r="K23091" t="s">
        <v>70</v>
      </c>
      <c r="L23091" t="s">
        <v>71</v>
      </c>
      <c r="M23091">
        <f>1/COUNTIF(B:B,Table1[[#This Row],[order_id]])</f>
        <v>0.5</v>
      </c>
      <c r="N23091" t="str">
        <f>TEXT(Table1[[#This Row],[order_date]],"DDDD")</f>
        <v>Friday</v>
      </c>
    </row>
    <row r="23092" spans="1:14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170</v>
      </c>
      <c r="J23092" t="s">
        <v>19</v>
      </c>
      <c r="K23092" t="s">
        <v>20</v>
      </c>
      <c r="L23092" t="s">
        <v>21</v>
      </c>
      <c r="M23092">
        <f>1/COUNTIF(B:B,Table1[[#This Row],[order_id]])</f>
        <v>0.5</v>
      </c>
      <c r="N23092" t="str">
        <f>TEXT(Table1[[#This Row],[order_date]],"DDDD")</f>
        <v>Friday</v>
      </c>
    </row>
    <row r="23093" spans="1:14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170</v>
      </c>
      <c r="J23093" t="s">
        <v>19</v>
      </c>
      <c r="K23093" t="s">
        <v>87</v>
      </c>
      <c r="L23093" t="s">
        <v>88</v>
      </c>
      <c r="M23093">
        <f>1/COUNTIF(B:B,Table1[[#This Row],[order_id]])</f>
        <v>1</v>
      </c>
      <c r="N23093" t="str">
        <f>TEXT(Table1[[#This Row],[order_date]],"DDDD")</f>
        <v>Friday</v>
      </c>
    </row>
    <row r="23094" spans="1:14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170</v>
      </c>
      <c r="J23094" t="s">
        <v>23</v>
      </c>
      <c r="K23094" t="s">
        <v>24</v>
      </c>
      <c r="L23094" t="s">
        <v>25</v>
      </c>
      <c r="M23094">
        <f>1/COUNTIF(B:B,Table1[[#This Row],[order_id]])</f>
        <v>0.5</v>
      </c>
      <c r="N23094" t="str">
        <f>TEXT(Table1[[#This Row],[order_date]],"DDDD")</f>
        <v>Friday</v>
      </c>
    </row>
    <row r="23095" spans="1:14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170</v>
      </c>
      <c r="J23095" t="s">
        <v>23</v>
      </c>
      <c r="K23095" t="s">
        <v>103</v>
      </c>
      <c r="L23095" t="s">
        <v>104</v>
      </c>
      <c r="M23095">
        <f>1/COUNTIF(B:B,Table1[[#This Row],[order_id]])</f>
        <v>0.5</v>
      </c>
      <c r="N23095" t="str">
        <f>TEXT(Table1[[#This Row],[order_date]],"DDDD")</f>
        <v>Friday</v>
      </c>
    </row>
    <row r="23096" spans="1:14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73</v>
      </c>
      <c r="J23096" t="s">
        <v>19</v>
      </c>
      <c r="K23096" t="s">
        <v>87</v>
      </c>
      <c r="L23096" t="s">
        <v>88</v>
      </c>
      <c r="M23096">
        <f>1/COUNTIF(B:B,Table1[[#This Row],[order_id]])</f>
        <v>1</v>
      </c>
      <c r="N23096" t="str">
        <f>TEXT(Table1[[#This Row],[order_date]],"DDDD")</f>
        <v>Friday</v>
      </c>
    </row>
    <row r="23097" spans="1:14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175</v>
      </c>
      <c r="J23097" t="s">
        <v>30</v>
      </c>
      <c r="K23097" t="s">
        <v>70</v>
      </c>
      <c r="L23097" t="s">
        <v>71</v>
      </c>
      <c r="M23097">
        <f>1/COUNTIF(B:B,Table1[[#This Row],[order_id]])</f>
        <v>1</v>
      </c>
      <c r="N23097" t="str">
        <f>TEXT(Table1[[#This Row],[order_date]],"DDDD")</f>
        <v>Friday</v>
      </c>
    </row>
    <row r="23098" spans="1:14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170</v>
      </c>
      <c r="J23098" t="s">
        <v>12</v>
      </c>
      <c r="K23098" t="s">
        <v>74</v>
      </c>
      <c r="L23098" t="s">
        <v>75</v>
      </c>
      <c r="M23098">
        <f>1/COUNTIF(B:B,Table1[[#This Row],[order_id]])</f>
        <v>1</v>
      </c>
      <c r="N23098" t="str">
        <f>TEXT(Table1[[#This Row],[order_date]],"DDDD")</f>
        <v>Friday</v>
      </c>
    </row>
    <row r="23099" spans="1:14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175</v>
      </c>
      <c r="J23099" t="s">
        <v>12</v>
      </c>
      <c r="K23099" t="s">
        <v>13</v>
      </c>
      <c r="L23099" t="s">
        <v>14</v>
      </c>
      <c r="M23099">
        <f>1/COUNTIF(B:B,Table1[[#This Row],[order_id]])</f>
        <v>0.5</v>
      </c>
      <c r="N23099" t="str">
        <f>TEXT(Table1[[#This Row],[order_date]],"DDDD")</f>
        <v>Friday</v>
      </c>
    </row>
    <row r="23100" spans="1:14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175</v>
      </c>
      <c r="J23100" t="s">
        <v>30</v>
      </c>
      <c r="K23100" t="s">
        <v>66</v>
      </c>
      <c r="L23100" t="s">
        <v>67</v>
      </c>
      <c r="M23100">
        <f>1/COUNTIF(B:B,Table1[[#This Row],[order_id]])</f>
        <v>0.5</v>
      </c>
      <c r="N23100" t="str">
        <f>TEXT(Table1[[#This Row],[order_date]],"DDDD")</f>
        <v>Friday</v>
      </c>
    </row>
    <row r="23101" spans="1:14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170</v>
      </c>
      <c r="J23101" t="s">
        <v>23</v>
      </c>
      <c r="K23101" t="s">
        <v>93</v>
      </c>
      <c r="L23101" t="s">
        <v>94</v>
      </c>
      <c r="M23101">
        <f>1/COUNTIF(B:B,Table1[[#This Row],[order_id]])</f>
        <v>0.5</v>
      </c>
      <c r="N23101" t="str">
        <f>TEXT(Table1[[#This Row],[order_date]],"DDDD")</f>
        <v>Friday</v>
      </c>
    </row>
    <row r="23102" spans="1:14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73</v>
      </c>
      <c r="J23102" t="s">
        <v>23</v>
      </c>
      <c r="K23102" t="s">
        <v>24</v>
      </c>
      <c r="L23102" t="s">
        <v>25</v>
      </c>
      <c r="M23102">
        <f>1/COUNTIF(B:B,Table1[[#This Row],[order_id]])</f>
        <v>0.5</v>
      </c>
      <c r="N23102" t="str">
        <f>TEXT(Table1[[#This Row],[order_date]],"DDDD")</f>
        <v>Friday</v>
      </c>
    </row>
    <row r="23103" spans="1:14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73</v>
      </c>
      <c r="J23103" t="s">
        <v>30</v>
      </c>
      <c r="K23103" t="s">
        <v>78</v>
      </c>
      <c r="L23103" t="s">
        <v>79</v>
      </c>
      <c r="M23103">
        <f>1/COUNTIF(B:B,Table1[[#This Row],[order_id]])</f>
        <v>0.25</v>
      </c>
      <c r="N23103" t="str">
        <f>TEXT(Table1[[#This Row],[order_date]],"DDDD")</f>
        <v>Friday</v>
      </c>
    </row>
    <row r="23104" spans="1:14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175</v>
      </c>
      <c r="J23104" t="s">
        <v>12</v>
      </c>
      <c r="K23104" t="s">
        <v>51</v>
      </c>
      <c r="L23104" t="s">
        <v>52</v>
      </c>
      <c r="M23104">
        <f>1/COUNTIF(B:B,Table1[[#This Row],[order_id]])</f>
        <v>0.25</v>
      </c>
      <c r="N23104" t="str">
        <f>TEXT(Table1[[#This Row],[order_date]],"DDDD")</f>
        <v>Friday</v>
      </c>
    </row>
    <row r="23105" spans="1:14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170</v>
      </c>
      <c r="J23105" t="s">
        <v>23</v>
      </c>
      <c r="K23105" t="s">
        <v>84</v>
      </c>
      <c r="L23105" t="s">
        <v>85</v>
      </c>
      <c r="M23105">
        <f>1/COUNTIF(B:B,Table1[[#This Row],[order_id]])</f>
        <v>0.25</v>
      </c>
      <c r="N23105" t="str">
        <f>TEXT(Table1[[#This Row],[order_date]],"DDDD")</f>
        <v>Friday</v>
      </c>
    </row>
    <row r="23106" spans="1:14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170</v>
      </c>
      <c r="J23106" t="s">
        <v>30</v>
      </c>
      <c r="K23106" t="s">
        <v>31</v>
      </c>
      <c r="L23106" t="s">
        <v>32</v>
      </c>
      <c r="M23106">
        <f>1/COUNTIF(B:B,Table1[[#This Row],[order_id]])</f>
        <v>0.25</v>
      </c>
      <c r="N23106" t="str">
        <f>TEXT(Table1[[#This Row],[order_date]],"DDDD")</f>
        <v>Friday</v>
      </c>
    </row>
    <row r="23107" spans="1:14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175</v>
      </c>
      <c r="J23107" t="s">
        <v>12</v>
      </c>
      <c r="K23107" t="s">
        <v>81</v>
      </c>
      <c r="L23107" t="s">
        <v>82</v>
      </c>
      <c r="M23107">
        <f>1/COUNTIF(B:B,Table1[[#This Row],[order_id]])</f>
        <v>0.33333333333333331</v>
      </c>
      <c r="N23107" t="str">
        <f>TEXT(Table1[[#This Row],[order_date]],"DDDD")</f>
        <v>Friday</v>
      </c>
    </row>
    <row r="23108" spans="1:14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170</v>
      </c>
      <c r="J23108" t="s">
        <v>30</v>
      </c>
      <c r="K23108" t="s">
        <v>70</v>
      </c>
      <c r="L23108" t="s">
        <v>71</v>
      </c>
      <c r="M23108">
        <f>1/COUNTIF(B:B,Table1[[#This Row],[order_id]])</f>
        <v>0.33333333333333331</v>
      </c>
      <c r="N23108" t="str">
        <f>TEXT(Table1[[#This Row],[order_date]],"DDDD")</f>
        <v>Friday</v>
      </c>
    </row>
    <row r="23109" spans="1:14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175</v>
      </c>
      <c r="J23109" t="s">
        <v>23</v>
      </c>
      <c r="K23109" t="s">
        <v>110</v>
      </c>
      <c r="L23109" t="s">
        <v>111</v>
      </c>
      <c r="M23109">
        <f>1/COUNTIF(B:B,Table1[[#This Row],[order_id]])</f>
        <v>0.33333333333333331</v>
      </c>
      <c r="N23109" t="str">
        <f>TEXT(Table1[[#This Row],[order_date]],"DDDD")</f>
        <v>Friday</v>
      </c>
    </row>
    <row r="23110" spans="1:14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170</v>
      </c>
      <c r="J23110" t="s">
        <v>30</v>
      </c>
      <c r="K23110" t="s">
        <v>78</v>
      </c>
      <c r="L23110" t="s">
        <v>79</v>
      </c>
      <c r="M23110">
        <f>1/COUNTIF(B:B,Table1[[#This Row],[order_id]])</f>
        <v>0.5</v>
      </c>
      <c r="N23110" t="str">
        <f>TEXT(Table1[[#This Row],[order_date]],"DDDD")</f>
        <v>Friday</v>
      </c>
    </row>
    <row r="23111" spans="1:14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73</v>
      </c>
      <c r="J23111" t="s">
        <v>12</v>
      </c>
      <c r="K23111" t="s">
        <v>41</v>
      </c>
      <c r="L23111" t="s">
        <v>42</v>
      </c>
      <c r="M23111">
        <f>1/COUNTIF(B:B,Table1[[#This Row],[order_id]])</f>
        <v>0.5</v>
      </c>
      <c r="N23111" t="str">
        <f>TEXT(Table1[[#This Row],[order_date]],"DDDD")</f>
        <v>Friday</v>
      </c>
    </row>
    <row r="23112" spans="1:14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175</v>
      </c>
      <c r="J23112" t="s">
        <v>12</v>
      </c>
      <c r="K23112" t="s">
        <v>81</v>
      </c>
      <c r="L23112" t="s">
        <v>82</v>
      </c>
      <c r="M23112">
        <f>1/COUNTIF(B:B,Table1[[#This Row],[order_id]])</f>
        <v>0.25</v>
      </c>
      <c r="N23112" t="str">
        <f>TEXT(Table1[[#This Row],[order_date]],"DDDD")</f>
        <v>Friday</v>
      </c>
    </row>
    <row r="23113" spans="1:14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73</v>
      </c>
      <c r="J23113" t="s">
        <v>12</v>
      </c>
      <c r="K23113" t="s">
        <v>16</v>
      </c>
      <c r="L23113" t="s">
        <v>17</v>
      </c>
      <c r="M23113">
        <f>1/COUNTIF(B:B,Table1[[#This Row],[order_id]])</f>
        <v>0.25</v>
      </c>
      <c r="N23113" t="str">
        <f>TEXT(Table1[[#This Row],[order_date]],"DDDD")</f>
        <v>Friday</v>
      </c>
    </row>
    <row r="23114" spans="1:14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170</v>
      </c>
      <c r="J23114" t="s">
        <v>19</v>
      </c>
      <c r="K23114" t="s">
        <v>20</v>
      </c>
      <c r="L23114" t="s">
        <v>21</v>
      </c>
      <c r="M23114">
        <f>1/COUNTIF(B:B,Table1[[#This Row],[order_id]])</f>
        <v>0.25</v>
      </c>
      <c r="N23114" t="str">
        <f>TEXT(Table1[[#This Row],[order_date]],"DDDD")</f>
        <v>Friday</v>
      </c>
    </row>
    <row r="23115" spans="1:14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73</v>
      </c>
      <c r="J23115" t="s">
        <v>12</v>
      </c>
      <c r="K23115" t="s">
        <v>51</v>
      </c>
      <c r="L23115" t="s">
        <v>52</v>
      </c>
      <c r="M23115">
        <f>1/COUNTIF(B:B,Table1[[#This Row],[order_id]])</f>
        <v>0.25</v>
      </c>
      <c r="N23115" t="str">
        <f>TEXT(Table1[[#This Row],[order_date]],"DDDD")</f>
        <v>Friday</v>
      </c>
    </row>
    <row r="23116" spans="1:14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170</v>
      </c>
      <c r="J23116" t="s">
        <v>12</v>
      </c>
      <c r="K23116" t="s">
        <v>51</v>
      </c>
      <c r="L23116" t="s">
        <v>52</v>
      </c>
      <c r="M23116">
        <f>1/COUNTIF(B:B,Table1[[#This Row],[order_id]])</f>
        <v>1</v>
      </c>
      <c r="N23116" t="str">
        <f>TEXT(Table1[[#This Row],[order_date]],"DDDD")</f>
        <v>Friday</v>
      </c>
    </row>
    <row r="23117" spans="1:14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170</v>
      </c>
      <c r="J23117" t="s">
        <v>30</v>
      </c>
      <c r="K23117" t="s">
        <v>78</v>
      </c>
      <c r="L23117" t="s">
        <v>79</v>
      </c>
      <c r="M23117">
        <f>1/COUNTIF(B:B,Table1[[#This Row],[order_id]])</f>
        <v>0.33333333333333331</v>
      </c>
      <c r="N23117" t="str">
        <f>TEXT(Table1[[#This Row],[order_date]],"DDDD")</f>
        <v>Friday</v>
      </c>
    </row>
    <row r="23118" spans="1:14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73</v>
      </c>
      <c r="J23118" t="s">
        <v>19</v>
      </c>
      <c r="K23118" t="s">
        <v>100</v>
      </c>
      <c r="L23118" t="s">
        <v>101</v>
      </c>
      <c r="M23118">
        <f>1/COUNTIF(B:B,Table1[[#This Row],[order_id]])</f>
        <v>0.33333333333333331</v>
      </c>
      <c r="N23118" t="str">
        <f>TEXT(Table1[[#This Row],[order_date]],"DDDD")</f>
        <v>Friday</v>
      </c>
    </row>
    <row r="23119" spans="1:14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170</v>
      </c>
      <c r="J23119" t="s">
        <v>19</v>
      </c>
      <c r="K23119" t="s">
        <v>62</v>
      </c>
      <c r="L23119" t="s">
        <v>63</v>
      </c>
      <c r="M23119">
        <f>1/COUNTIF(B:B,Table1[[#This Row],[order_id]])</f>
        <v>0.33333333333333331</v>
      </c>
      <c r="N23119" t="str">
        <f>TEXT(Table1[[#This Row],[order_date]],"DDDD")</f>
        <v>Friday</v>
      </c>
    </row>
    <row r="23120" spans="1:14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170</v>
      </c>
      <c r="J23120" t="s">
        <v>30</v>
      </c>
      <c r="K23120" t="s">
        <v>78</v>
      </c>
      <c r="L23120" t="s">
        <v>79</v>
      </c>
      <c r="M23120">
        <f>1/COUNTIF(B:B,Table1[[#This Row],[order_id]])</f>
        <v>0.5</v>
      </c>
      <c r="N23120" t="str">
        <f>TEXT(Table1[[#This Row],[order_date]],"DDDD")</f>
        <v>Friday</v>
      </c>
    </row>
    <row r="23121" spans="1:14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170</v>
      </c>
      <c r="J23121" t="s">
        <v>12</v>
      </c>
      <c r="K23121" t="s">
        <v>13</v>
      </c>
      <c r="L23121" t="s">
        <v>14</v>
      </c>
      <c r="M23121">
        <f>1/COUNTIF(B:B,Table1[[#This Row],[order_id]])</f>
        <v>0.5</v>
      </c>
      <c r="N23121" t="str">
        <f>TEXT(Table1[[#This Row],[order_date]],"DDDD")</f>
        <v>Friday</v>
      </c>
    </row>
    <row r="23122" spans="1:14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170</v>
      </c>
      <c r="J23122" t="s">
        <v>19</v>
      </c>
      <c r="K23122" t="s">
        <v>87</v>
      </c>
      <c r="L23122" t="s">
        <v>88</v>
      </c>
      <c r="M23122">
        <f>1/COUNTIF(B:B,Table1[[#This Row],[order_id]])</f>
        <v>0.5</v>
      </c>
      <c r="N23122" t="str">
        <f>TEXT(Table1[[#This Row],[order_date]],"DDDD")</f>
        <v>Friday</v>
      </c>
    </row>
    <row r="23123" spans="1:14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73</v>
      </c>
      <c r="J23123" t="s">
        <v>23</v>
      </c>
      <c r="K23123" t="s">
        <v>35</v>
      </c>
      <c r="L23123" t="s">
        <v>36</v>
      </c>
      <c r="M23123">
        <f>1/COUNTIF(B:B,Table1[[#This Row],[order_id]])</f>
        <v>0.5</v>
      </c>
      <c r="N23123" t="str">
        <f>TEXT(Table1[[#This Row],[order_date]],"DDDD")</f>
        <v>Friday</v>
      </c>
    </row>
    <row r="23124" spans="1:14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175</v>
      </c>
      <c r="J23124" t="s">
        <v>30</v>
      </c>
      <c r="K23124" t="s">
        <v>120</v>
      </c>
      <c r="L23124" t="s">
        <v>121</v>
      </c>
      <c r="M23124">
        <f>1/COUNTIF(B:B,Table1[[#This Row],[order_id]])</f>
        <v>0.25</v>
      </c>
      <c r="N23124" t="str">
        <f>TEXT(Table1[[#This Row],[order_date]],"DDDD")</f>
        <v>Saturday</v>
      </c>
    </row>
    <row r="23125" spans="1:14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170</v>
      </c>
      <c r="J23125" t="s">
        <v>12</v>
      </c>
      <c r="K23125" t="s">
        <v>51</v>
      </c>
      <c r="L23125" t="s">
        <v>52</v>
      </c>
      <c r="M23125">
        <f>1/COUNTIF(B:B,Table1[[#This Row],[order_id]])</f>
        <v>0.25</v>
      </c>
      <c r="N23125" t="str">
        <f>TEXT(Table1[[#This Row],[order_date]],"DDDD")</f>
        <v>Saturday</v>
      </c>
    </row>
    <row r="23126" spans="1:14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175</v>
      </c>
      <c r="J23126" t="s">
        <v>23</v>
      </c>
      <c r="K23126" t="s">
        <v>110</v>
      </c>
      <c r="L23126" t="s">
        <v>111</v>
      </c>
      <c r="M23126">
        <f>1/COUNTIF(B:B,Table1[[#This Row],[order_id]])</f>
        <v>0.25</v>
      </c>
      <c r="N23126" t="str">
        <f>TEXT(Table1[[#This Row],[order_date]],"DDDD")</f>
        <v>Saturday</v>
      </c>
    </row>
    <row r="23127" spans="1:14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73</v>
      </c>
      <c r="J23127" t="s">
        <v>19</v>
      </c>
      <c r="K23127" t="s">
        <v>62</v>
      </c>
      <c r="L23127" t="s">
        <v>63</v>
      </c>
      <c r="M23127">
        <f>1/COUNTIF(B:B,Table1[[#This Row],[order_id]])</f>
        <v>0.25</v>
      </c>
      <c r="N23127" t="str">
        <f>TEXT(Table1[[#This Row],[order_date]],"DDDD")</f>
        <v>Saturday</v>
      </c>
    </row>
    <row r="23128" spans="1:14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175</v>
      </c>
      <c r="J23128" t="s">
        <v>23</v>
      </c>
      <c r="K23128" t="s">
        <v>93</v>
      </c>
      <c r="L23128" t="s">
        <v>94</v>
      </c>
      <c r="M23128">
        <f>1/COUNTIF(B:B,Table1[[#This Row],[order_id]])</f>
        <v>0.25</v>
      </c>
      <c r="N23128" t="str">
        <f>TEXT(Table1[[#This Row],[order_date]],"DDDD")</f>
        <v>Saturday</v>
      </c>
    </row>
    <row r="23129" spans="1:14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73</v>
      </c>
      <c r="J23129" t="s">
        <v>12</v>
      </c>
      <c r="K23129" t="s">
        <v>16</v>
      </c>
      <c r="L23129" t="s">
        <v>17</v>
      </c>
      <c r="M23129">
        <f>1/COUNTIF(B:B,Table1[[#This Row],[order_id]])</f>
        <v>0.25</v>
      </c>
      <c r="N23129" t="str">
        <f>TEXT(Table1[[#This Row],[order_date]],"DDDD")</f>
        <v>Saturday</v>
      </c>
    </row>
    <row r="23130" spans="1:14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175</v>
      </c>
      <c r="J23130" t="s">
        <v>23</v>
      </c>
      <c r="K23130" t="s">
        <v>103</v>
      </c>
      <c r="L23130" t="s">
        <v>104</v>
      </c>
      <c r="M23130">
        <f>1/COUNTIF(B:B,Table1[[#This Row],[order_id]])</f>
        <v>0.25</v>
      </c>
      <c r="N23130" t="str">
        <f>TEXT(Table1[[#This Row],[order_date]],"DDDD")</f>
        <v>Saturday</v>
      </c>
    </row>
    <row r="23131" spans="1:14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175</v>
      </c>
      <c r="J23131" t="s">
        <v>19</v>
      </c>
      <c r="K23131" t="s">
        <v>59</v>
      </c>
      <c r="L23131" t="s">
        <v>60</v>
      </c>
      <c r="M23131">
        <f>1/COUNTIF(B:B,Table1[[#This Row],[order_id]])</f>
        <v>0.25</v>
      </c>
      <c r="N23131" t="str">
        <f>TEXT(Table1[[#This Row],[order_date]],"DDDD")</f>
        <v>Saturday</v>
      </c>
    </row>
    <row r="23132" spans="1:14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175</v>
      </c>
      <c r="J23132" t="s">
        <v>12</v>
      </c>
      <c r="K23132" t="s">
        <v>90</v>
      </c>
      <c r="L23132" t="s">
        <v>91</v>
      </c>
      <c r="M23132">
        <f>1/COUNTIF(B:B,Table1[[#This Row],[order_id]])</f>
        <v>1</v>
      </c>
      <c r="N23132" t="str">
        <f>TEXT(Table1[[#This Row],[order_date]],"DDDD")</f>
        <v>Saturday</v>
      </c>
    </row>
    <row r="23133" spans="1:14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175</v>
      </c>
      <c r="J23133" t="s">
        <v>12</v>
      </c>
      <c r="K23133" t="s">
        <v>16</v>
      </c>
      <c r="L23133" t="s">
        <v>17</v>
      </c>
      <c r="M23133">
        <f>1/COUNTIF(B:B,Table1[[#This Row],[order_id]])</f>
        <v>0.5</v>
      </c>
      <c r="N23133" t="str">
        <f>TEXT(Table1[[#This Row],[order_date]],"DDDD")</f>
        <v>Saturday</v>
      </c>
    </row>
    <row r="23134" spans="1:14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175</v>
      </c>
      <c r="J23134" t="s">
        <v>12</v>
      </c>
      <c r="K23134" t="s">
        <v>13</v>
      </c>
      <c r="L23134" t="s">
        <v>14</v>
      </c>
      <c r="M23134">
        <f>1/COUNTIF(B:B,Table1[[#This Row],[order_id]])</f>
        <v>0.5</v>
      </c>
      <c r="N23134" t="str">
        <f>TEXT(Table1[[#This Row],[order_date]],"DDDD")</f>
        <v>Saturday</v>
      </c>
    </row>
    <row r="23135" spans="1:14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170</v>
      </c>
      <c r="J23135" t="s">
        <v>19</v>
      </c>
      <c r="K23135" t="s">
        <v>87</v>
      </c>
      <c r="L23135" t="s">
        <v>88</v>
      </c>
      <c r="M23135">
        <f>1/COUNTIF(B:B,Table1[[#This Row],[order_id]])</f>
        <v>8.3333333333333329E-2</v>
      </c>
      <c r="N23135" t="str">
        <f>TEXT(Table1[[#This Row],[order_date]],"DDDD")</f>
        <v>Saturday</v>
      </c>
    </row>
    <row r="23136" spans="1:14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170</v>
      </c>
      <c r="J23136" t="s">
        <v>19</v>
      </c>
      <c r="K23136" t="s">
        <v>48</v>
      </c>
      <c r="L23136" t="s">
        <v>49</v>
      </c>
      <c r="M23136">
        <f>1/COUNTIF(B:B,Table1[[#This Row],[order_id]])</f>
        <v>8.3333333333333329E-2</v>
      </c>
      <c r="N23136" t="str">
        <f>TEXT(Table1[[#This Row],[order_date]],"DDDD")</f>
        <v>Saturday</v>
      </c>
    </row>
    <row r="23137" spans="1:14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175</v>
      </c>
      <c r="J23137" t="s">
        <v>12</v>
      </c>
      <c r="K23137" t="s">
        <v>13</v>
      </c>
      <c r="L23137" t="s">
        <v>14</v>
      </c>
      <c r="M23137">
        <f>1/COUNTIF(B:B,Table1[[#This Row],[order_id]])</f>
        <v>8.3333333333333329E-2</v>
      </c>
      <c r="N23137" t="str">
        <f>TEXT(Table1[[#This Row],[order_date]],"DDDD")</f>
        <v>Saturday</v>
      </c>
    </row>
    <row r="23138" spans="1:14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73</v>
      </c>
      <c r="J23138" t="s">
        <v>19</v>
      </c>
      <c r="K23138" t="s">
        <v>100</v>
      </c>
      <c r="L23138" t="s">
        <v>101</v>
      </c>
      <c r="M23138">
        <f>1/COUNTIF(B:B,Table1[[#This Row],[order_id]])</f>
        <v>8.3333333333333329E-2</v>
      </c>
      <c r="N23138" t="str">
        <f>TEXT(Table1[[#This Row],[order_date]],"DDDD")</f>
        <v>Saturday</v>
      </c>
    </row>
    <row r="23139" spans="1:14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73</v>
      </c>
      <c r="J23139" t="s">
        <v>19</v>
      </c>
      <c r="K23139" t="s">
        <v>27</v>
      </c>
      <c r="L23139" t="s">
        <v>28</v>
      </c>
      <c r="M23139">
        <f>1/COUNTIF(B:B,Table1[[#This Row],[order_id]])</f>
        <v>8.3333333333333329E-2</v>
      </c>
      <c r="N23139" t="str">
        <f>TEXT(Table1[[#This Row],[order_date]],"DDDD")</f>
        <v>Saturday</v>
      </c>
    </row>
    <row r="23140" spans="1:14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170</v>
      </c>
      <c r="J23140" t="s">
        <v>12</v>
      </c>
      <c r="K23140" t="s">
        <v>74</v>
      </c>
      <c r="L23140" t="s">
        <v>75</v>
      </c>
      <c r="M23140">
        <f>1/COUNTIF(B:B,Table1[[#This Row],[order_id]])</f>
        <v>8.3333333333333329E-2</v>
      </c>
      <c r="N23140" t="str">
        <f>TEXT(Table1[[#This Row],[order_date]],"DDDD")</f>
        <v>Saturday</v>
      </c>
    </row>
    <row r="23141" spans="1:14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170</v>
      </c>
      <c r="J23141" t="s">
        <v>23</v>
      </c>
      <c r="K23141" t="s">
        <v>103</v>
      </c>
      <c r="L23141" t="s">
        <v>104</v>
      </c>
      <c r="M23141">
        <f>1/COUNTIF(B:B,Table1[[#This Row],[order_id]])</f>
        <v>8.3333333333333329E-2</v>
      </c>
      <c r="N23141" t="str">
        <f>TEXT(Table1[[#This Row],[order_date]],"DDDD")</f>
        <v>Saturday</v>
      </c>
    </row>
    <row r="23142" spans="1:14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175</v>
      </c>
      <c r="J23142" t="s">
        <v>23</v>
      </c>
      <c r="K23142" t="s">
        <v>35</v>
      </c>
      <c r="L23142" t="s">
        <v>36</v>
      </c>
      <c r="M23142">
        <f>1/COUNTIF(B:B,Table1[[#This Row],[order_id]])</f>
        <v>8.3333333333333329E-2</v>
      </c>
      <c r="N23142" t="str">
        <f>TEXT(Table1[[#This Row],[order_date]],"DDDD")</f>
        <v>Saturday</v>
      </c>
    </row>
    <row r="23143" spans="1:14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170</v>
      </c>
      <c r="J23143" t="s">
        <v>23</v>
      </c>
      <c r="K23143" t="s">
        <v>110</v>
      </c>
      <c r="L23143" t="s">
        <v>111</v>
      </c>
      <c r="M23143">
        <f>1/COUNTIF(B:B,Table1[[#This Row],[order_id]])</f>
        <v>8.3333333333333329E-2</v>
      </c>
      <c r="N23143" t="str">
        <f>TEXT(Table1[[#This Row],[order_date]],"DDDD")</f>
        <v>Saturday</v>
      </c>
    </row>
    <row r="23144" spans="1:14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170</v>
      </c>
      <c r="J23144" t="s">
        <v>23</v>
      </c>
      <c r="K23144" t="s">
        <v>84</v>
      </c>
      <c r="L23144" t="s">
        <v>85</v>
      </c>
      <c r="M23144">
        <f>1/COUNTIF(B:B,Table1[[#This Row],[order_id]])</f>
        <v>8.3333333333333329E-2</v>
      </c>
      <c r="N23144" t="str">
        <f>TEXT(Table1[[#This Row],[order_date]],"DDDD")</f>
        <v>Saturday</v>
      </c>
    </row>
    <row r="23145" spans="1:14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175</v>
      </c>
      <c r="J23145" t="s">
        <v>19</v>
      </c>
      <c r="K23145" t="s">
        <v>106</v>
      </c>
      <c r="L23145" t="s">
        <v>107</v>
      </c>
      <c r="M23145">
        <f>1/COUNTIF(B:B,Table1[[#This Row],[order_id]])</f>
        <v>8.3333333333333329E-2</v>
      </c>
      <c r="N23145" t="str">
        <f>TEXT(Table1[[#This Row],[order_date]],"DDDD")</f>
        <v>Saturday</v>
      </c>
    </row>
    <row r="23146" spans="1:14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175</v>
      </c>
      <c r="J23146" t="s">
        <v>30</v>
      </c>
      <c r="K23146" t="s">
        <v>31</v>
      </c>
      <c r="L23146" t="s">
        <v>32</v>
      </c>
      <c r="M23146">
        <f>1/COUNTIF(B:B,Table1[[#This Row],[order_id]])</f>
        <v>8.3333333333333329E-2</v>
      </c>
      <c r="N23146" t="str">
        <f>TEXT(Table1[[#This Row],[order_date]],"DDDD")</f>
        <v>Saturday</v>
      </c>
    </row>
    <row r="23147" spans="1:14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170</v>
      </c>
      <c r="J23147" t="s">
        <v>19</v>
      </c>
      <c r="K23147" t="s">
        <v>20</v>
      </c>
      <c r="L23147" t="s">
        <v>21</v>
      </c>
      <c r="M23147">
        <f>1/COUNTIF(B:B,Table1[[#This Row],[order_id]])</f>
        <v>1</v>
      </c>
      <c r="N23147" t="str">
        <f>TEXT(Table1[[#This Row],[order_date]],"DDDD")</f>
        <v>Saturday</v>
      </c>
    </row>
    <row r="23148" spans="1:14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73</v>
      </c>
      <c r="J23148" t="s">
        <v>30</v>
      </c>
      <c r="K23148" t="s">
        <v>66</v>
      </c>
      <c r="L23148" t="s">
        <v>67</v>
      </c>
      <c r="M23148">
        <f>1/COUNTIF(B:B,Table1[[#This Row],[order_id]])</f>
        <v>1</v>
      </c>
      <c r="N23148" t="str">
        <f>TEXT(Table1[[#This Row],[order_date]],"DDDD")</f>
        <v>Saturday</v>
      </c>
    </row>
    <row r="23149" spans="1:14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175</v>
      </c>
      <c r="J23149" t="s">
        <v>12</v>
      </c>
      <c r="K23149" t="s">
        <v>81</v>
      </c>
      <c r="L23149" t="s">
        <v>82</v>
      </c>
      <c r="M23149">
        <f>1/COUNTIF(B:B,Table1[[#This Row],[order_id]])</f>
        <v>0.5</v>
      </c>
      <c r="N23149" t="str">
        <f>TEXT(Table1[[#This Row],[order_date]],"DDDD")</f>
        <v>Saturday</v>
      </c>
    </row>
    <row r="23150" spans="1:14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170</v>
      </c>
      <c r="J23150" t="s">
        <v>12</v>
      </c>
      <c r="K23150" t="s">
        <v>51</v>
      </c>
      <c r="L23150" t="s">
        <v>52</v>
      </c>
      <c r="M23150">
        <f>1/COUNTIF(B:B,Table1[[#This Row],[order_id]])</f>
        <v>0.5</v>
      </c>
      <c r="N23150" t="str">
        <f>TEXT(Table1[[#This Row],[order_date]],"DDDD")</f>
        <v>Saturday</v>
      </c>
    </row>
    <row r="23151" spans="1:14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170</v>
      </c>
      <c r="J23151" t="s">
        <v>19</v>
      </c>
      <c r="K23151" t="s">
        <v>20</v>
      </c>
      <c r="L23151" t="s">
        <v>21</v>
      </c>
      <c r="M23151">
        <f>1/COUNTIF(B:B,Table1[[#This Row],[order_id]])</f>
        <v>0.5</v>
      </c>
      <c r="N23151" t="str">
        <f>TEXT(Table1[[#This Row],[order_date]],"DDDD")</f>
        <v>Saturday</v>
      </c>
    </row>
    <row r="23152" spans="1:14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73</v>
      </c>
      <c r="J23152" t="s">
        <v>19</v>
      </c>
      <c r="K23152" t="s">
        <v>87</v>
      </c>
      <c r="L23152" t="s">
        <v>88</v>
      </c>
      <c r="M23152">
        <f>1/COUNTIF(B:B,Table1[[#This Row],[order_id]])</f>
        <v>0.5</v>
      </c>
      <c r="N23152" t="str">
        <f>TEXT(Table1[[#This Row],[order_date]],"DDDD")</f>
        <v>Saturday</v>
      </c>
    </row>
    <row r="23153" spans="1:14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170</v>
      </c>
      <c r="J23153" t="s">
        <v>19</v>
      </c>
      <c r="K23153" t="s">
        <v>48</v>
      </c>
      <c r="L23153" t="s">
        <v>49</v>
      </c>
      <c r="M23153">
        <f>1/COUNTIF(B:B,Table1[[#This Row],[order_id]])</f>
        <v>1</v>
      </c>
      <c r="N23153" t="str">
        <f>TEXT(Table1[[#This Row],[order_date]],"DDDD")</f>
        <v>Saturday</v>
      </c>
    </row>
    <row r="23154" spans="1:14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170</v>
      </c>
      <c r="J23154" t="s">
        <v>19</v>
      </c>
      <c r="K23154" t="s">
        <v>20</v>
      </c>
      <c r="L23154" t="s">
        <v>21</v>
      </c>
      <c r="M23154">
        <f>1/COUNTIF(B:B,Table1[[#This Row],[order_id]])</f>
        <v>1</v>
      </c>
      <c r="N23154" t="str">
        <f>TEXT(Table1[[#This Row],[order_date]],"DDDD")</f>
        <v>Saturday</v>
      </c>
    </row>
    <row r="23155" spans="1:14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175</v>
      </c>
      <c r="J23155" t="s">
        <v>30</v>
      </c>
      <c r="K23155" t="s">
        <v>38</v>
      </c>
      <c r="L23155" t="s">
        <v>39</v>
      </c>
      <c r="M23155">
        <f>1/COUNTIF(B:B,Table1[[#This Row],[order_id]])</f>
        <v>7.1428571428571425E-2</v>
      </c>
      <c r="N23155" t="str">
        <f>TEXT(Table1[[#This Row],[order_date]],"DDDD")</f>
        <v>Saturday</v>
      </c>
    </row>
    <row r="23156" spans="1:14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170</v>
      </c>
      <c r="J23156" t="s">
        <v>30</v>
      </c>
      <c r="K23156" t="s">
        <v>70</v>
      </c>
      <c r="L23156" t="s">
        <v>71</v>
      </c>
      <c r="M23156">
        <f>1/COUNTIF(B:B,Table1[[#This Row],[order_id]])</f>
        <v>7.1428571428571425E-2</v>
      </c>
      <c r="N23156" t="str">
        <f>TEXT(Table1[[#This Row],[order_date]],"DDDD")</f>
        <v>Saturday</v>
      </c>
    </row>
    <row r="23157" spans="1:14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170</v>
      </c>
      <c r="J23157" t="s">
        <v>12</v>
      </c>
      <c r="K23157" t="s">
        <v>13</v>
      </c>
      <c r="L23157" t="s">
        <v>14</v>
      </c>
      <c r="M23157">
        <f>1/COUNTIF(B:B,Table1[[#This Row],[order_id]])</f>
        <v>7.1428571428571425E-2</v>
      </c>
      <c r="N23157" t="str">
        <f>TEXT(Table1[[#This Row],[order_date]],"DDDD")</f>
        <v>Saturday</v>
      </c>
    </row>
    <row r="23158" spans="1:14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73</v>
      </c>
      <c r="J23158" t="s">
        <v>12</v>
      </c>
      <c r="K23158" t="s">
        <v>51</v>
      </c>
      <c r="L23158" t="s">
        <v>52</v>
      </c>
      <c r="M23158">
        <f>1/COUNTIF(B:B,Table1[[#This Row],[order_id]])</f>
        <v>7.1428571428571425E-2</v>
      </c>
      <c r="N23158" t="str">
        <f>TEXT(Table1[[#This Row],[order_date]],"DDDD")</f>
        <v>Saturday</v>
      </c>
    </row>
    <row r="23159" spans="1:14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73</v>
      </c>
      <c r="J23159" t="s">
        <v>23</v>
      </c>
      <c r="K23159" t="s">
        <v>24</v>
      </c>
      <c r="L23159" t="s">
        <v>25</v>
      </c>
      <c r="M23159">
        <f>1/COUNTIF(B:B,Table1[[#This Row],[order_id]])</f>
        <v>7.1428571428571425E-2</v>
      </c>
      <c r="N23159" t="str">
        <f>TEXT(Table1[[#This Row],[order_date]],"DDDD")</f>
        <v>Saturday</v>
      </c>
    </row>
    <row r="23160" spans="1:14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170</v>
      </c>
      <c r="J23160" t="s">
        <v>19</v>
      </c>
      <c r="K23160" t="s">
        <v>97</v>
      </c>
      <c r="L23160" t="s">
        <v>98</v>
      </c>
      <c r="M23160">
        <f>1/COUNTIF(B:B,Table1[[#This Row],[order_id]])</f>
        <v>7.1428571428571425E-2</v>
      </c>
      <c r="N23160" t="str">
        <f>TEXT(Table1[[#This Row],[order_date]],"DDDD")</f>
        <v>Saturday</v>
      </c>
    </row>
    <row r="23161" spans="1:14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175</v>
      </c>
      <c r="J23161" t="s">
        <v>12</v>
      </c>
      <c r="K23161" t="s">
        <v>74</v>
      </c>
      <c r="L23161" t="s">
        <v>75</v>
      </c>
      <c r="M23161">
        <f>1/COUNTIF(B:B,Table1[[#This Row],[order_id]])</f>
        <v>7.1428571428571425E-2</v>
      </c>
      <c r="N23161" t="str">
        <f>TEXT(Table1[[#This Row],[order_date]],"DDDD")</f>
        <v>Saturday</v>
      </c>
    </row>
    <row r="23162" spans="1:14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170</v>
      </c>
      <c r="J23162" t="s">
        <v>23</v>
      </c>
      <c r="K23162" t="s">
        <v>110</v>
      </c>
      <c r="L23162" t="s">
        <v>111</v>
      </c>
      <c r="M23162">
        <f>1/COUNTIF(B:B,Table1[[#This Row],[order_id]])</f>
        <v>7.1428571428571425E-2</v>
      </c>
      <c r="N23162" t="str">
        <f>TEXT(Table1[[#This Row],[order_date]],"DDDD")</f>
        <v>Saturday</v>
      </c>
    </row>
    <row r="23163" spans="1:14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73</v>
      </c>
      <c r="J23163" t="s">
        <v>23</v>
      </c>
      <c r="K23163" t="s">
        <v>110</v>
      </c>
      <c r="L23163" t="s">
        <v>111</v>
      </c>
      <c r="M23163">
        <f>1/COUNTIF(B:B,Table1[[#This Row],[order_id]])</f>
        <v>7.1428571428571425E-2</v>
      </c>
      <c r="N23163" t="str">
        <f>TEXT(Table1[[#This Row],[order_date]],"DDDD")</f>
        <v>Saturday</v>
      </c>
    </row>
    <row r="23164" spans="1:14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73</v>
      </c>
      <c r="J23164" t="s">
        <v>23</v>
      </c>
      <c r="K23164" t="s">
        <v>84</v>
      </c>
      <c r="L23164" t="s">
        <v>85</v>
      </c>
      <c r="M23164">
        <f>1/COUNTIF(B:B,Table1[[#This Row],[order_id]])</f>
        <v>7.1428571428571425E-2</v>
      </c>
      <c r="N23164" t="str">
        <f>TEXT(Table1[[#This Row],[order_date]],"DDDD")</f>
        <v>Saturday</v>
      </c>
    </row>
    <row r="23165" spans="1:14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73</v>
      </c>
      <c r="J23165" t="s">
        <v>23</v>
      </c>
      <c r="K23165" t="s">
        <v>56</v>
      </c>
      <c r="L23165" t="s">
        <v>57</v>
      </c>
      <c r="M23165">
        <f>1/COUNTIF(B:B,Table1[[#This Row],[order_id]])</f>
        <v>7.1428571428571425E-2</v>
      </c>
      <c r="N23165" t="str">
        <f>TEXT(Table1[[#This Row],[order_date]],"DDDD")</f>
        <v>Saturday</v>
      </c>
    </row>
    <row r="23166" spans="1:14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73</v>
      </c>
      <c r="J23166" t="s">
        <v>30</v>
      </c>
      <c r="K23166" t="s">
        <v>31</v>
      </c>
      <c r="L23166" t="s">
        <v>32</v>
      </c>
      <c r="M23166">
        <f>1/COUNTIF(B:B,Table1[[#This Row],[order_id]])</f>
        <v>7.1428571428571425E-2</v>
      </c>
      <c r="N23166" t="str">
        <f>TEXT(Table1[[#This Row],[order_date]],"DDDD")</f>
        <v>Saturday</v>
      </c>
    </row>
    <row r="23167" spans="1:14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175</v>
      </c>
      <c r="J23167" t="s">
        <v>30</v>
      </c>
      <c r="K23167" t="s">
        <v>31</v>
      </c>
      <c r="L23167" t="s">
        <v>32</v>
      </c>
      <c r="M23167">
        <f>1/COUNTIF(B:B,Table1[[#This Row],[order_id]])</f>
        <v>7.1428571428571425E-2</v>
      </c>
      <c r="N23167" t="str">
        <f>TEXT(Table1[[#This Row],[order_date]],"DDDD")</f>
        <v>Saturday</v>
      </c>
    </row>
    <row r="23168" spans="1:14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170</v>
      </c>
      <c r="J23168" t="s">
        <v>19</v>
      </c>
      <c r="K23168" t="s">
        <v>62</v>
      </c>
      <c r="L23168" t="s">
        <v>63</v>
      </c>
      <c r="M23168">
        <f>1/COUNTIF(B:B,Table1[[#This Row],[order_id]])</f>
        <v>7.1428571428571425E-2</v>
      </c>
      <c r="N23168" t="str">
        <f>TEXT(Table1[[#This Row],[order_date]],"DDDD")</f>
        <v>Saturday</v>
      </c>
    </row>
    <row r="23169" spans="1:14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170</v>
      </c>
      <c r="J23169" t="s">
        <v>12</v>
      </c>
      <c r="K23169" t="s">
        <v>13</v>
      </c>
      <c r="L23169" t="s">
        <v>14</v>
      </c>
      <c r="M23169">
        <f>1/COUNTIF(B:B,Table1[[#This Row],[order_id]])</f>
        <v>1</v>
      </c>
      <c r="N23169" t="str">
        <f>TEXT(Table1[[#This Row],[order_date]],"DDDD")</f>
        <v>Saturday</v>
      </c>
    </row>
    <row r="23170" spans="1:14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175</v>
      </c>
      <c r="J23170" t="s">
        <v>19</v>
      </c>
      <c r="K23170" t="s">
        <v>62</v>
      </c>
      <c r="L23170" t="s">
        <v>63</v>
      </c>
      <c r="M23170">
        <f>1/COUNTIF(B:B,Table1[[#This Row],[order_id]])</f>
        <v>1</v>
      </c>
      <c r="N23170" t="str">
        <f>TEXT(Table1[[#This Row],[order_date]],"DDDD")</f>
        <v>Saturday</v>
      </c>
    </row>
    <row r="23171" spans="1:14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73</v>
      </c>
      <c r="J23171" t="s">
        <v>12</v>
      </c>
      <c r="K23171" t="s">
        <v>16</v>
      </c>
      <c r="L23171" t="s">
        <v>17</v>
      </c>
      <c r="M23171">
        <f>1/COUNTIF(B:B,Table1[[#This Row],[order_id]])</f>
        <v>0.33333333333333331</v>
      </c>
      <c r="N23171" t="str">
        <f>TEXT(Table1[[#This Row],[order_date]],"DDDD")</f>
        <v>Saturday</v>
      </c>
    </row>
    <row r="23172" spans="1:14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170</v>
      </c>
      <c r="J23172" t="s">
        <v>12</v>
      </c>
      <c r="K23172" t="s">
        <v>126</v>
      </c>
      <c r="L23172" t="s">
        <v>127</v>
      </c>
      <c r="M23172">
        <f>1/COUNTIF(B:B,Table1[[#This Row],[order_id]])</f>
        <v>0.33333333333333331</v>
      </c>
      <c r="N23172" t="str">
        <f>TEXT(Table1[[#This Row],[order_date]],"DDDD")</f>
        <v>Saturday</v>
      </c>
    </row>
    <row r="23173" spans="1:14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170</v>
      </c>
      <c r="J23173" t="s">
        <v>30</v>
      </c>
      <c r="K23173" t="s">
        <v>31</v>
      </c>
      <c r="L23173" t="s">
        <v>32</v>
      </c>
      <c r="M23173">
        <f>1/COUNTIF(B:B,Table1[[#This Row],[order_id]])</f>
        <v>0.33333333333333331</v>
      </c>
      <c r="N23173" t="str">
        <f>TEXT(Table1[[#This Row],[order_date]],"DDDD")</f>
        <v>Saturday</v>
      </c>
    </row>
    <row r="23174" spans="1:14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175</v>
      </c>
      <c r="J23174" t="s">
        <v>12</v>
      </c>
      <c r="K23174" t="s">
        <v>16</v>
      </c>
      <c r="L23174" t="s">
        <v>17</v>
      </c>
      <c r="M23174">
        <f>1/COUNTIF(B:B,Table1[[#This Row],[order_id]])</f>
        <v>1</v>
      </c>
      <c r="N23174" t="str">
        <f>TEXT(Table1[[#This Row],[order_date]],"DDDD")</f>
        <v>Saturday</v>
      </c>
    </row>
    <row r="23175" spans="1:14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175</v>
      </c>
      <c r="J23175" t="s">
        <v>30</v>
      </c>
      <c r="K23175" t="s">
        <v>78</v>
      </c>
      <c r="L23175" t="s">
        <v>79</v>
      </c>
      <c r="M23175">
        <f>1/COUNTIF(B:B,Table1[[#This Row],[order_id]])</f>
        <v>0.5</v>
      </c>
      <c r="N23175" t="str">
        <f>TEXT(Table1[[#This Row],[order_date]],"DDDD")</f>
        <v>Saturday</v>
      </c>
    </row>
    <row r="23176" spans="1:14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175</v>
      </c>
      <c r="J23176" t="s">
        <v>12</v>
      </c>
      <c r="K23176" t="s">
        <v>41</v>
      </c>
      <c r="L23176" t="s">
        <v>42</v>
      </c>
      <c r="M23176">
        <f>1/COUNTIF(B:B,Table1[[#This Row],[order_id]])</f>
        <v>0.5</v>
      </c>
      <c r="N23176" t="str">
        <f>TEXT(Table1[[#This Row],[order_date]],"DDDD")</f>
        <v>Saturday</v>
      </c>
    </row>
    <row r="23177" spans="1:14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175</v>
      </c>
      <c r="J23177" t="s">
        <v>19</v>
      </c>
      <c r="K23177" t="s">
        <v>100</v>
      </c>
      <c r="L23177" t="s">
        <v>101</v>
      </c>
      <c r="M23177">
        <f>1/COUNTIF(B:B,Table1[[#This Row],[order_id]])</f>
        <v>1</v>
      </c>
      <c r="N23177" t="str">
        <f>TEXT(Table1[[#This Row],[order_date]],"DDDD")</f>
        <v>Saturday</v>
      </c>
    </row>
    <row r="23178" spans="1:14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175</v>
      </c>
      <c r="J23178" t="s">
        <v>12</v>
      </c>
      <c r="K23178" t="s">
        <v>16</v>
      </c>
      <c r="L23178" t="s">
        <v>17</v>
      </c>
      <c r="M23178">
        <f>1/COUNTIF(B:B,Table1[[#This Row],[order_id]])</f>
        <v>0.5</v>
      </c>
      <c r="N23178" t="str">
        <f>TEXT(Table1[[#This Row],[order_date]],"DDDD")</f>
        <v>Saturday</v>
      </c>
    </row>
    <row r="23179" spans="1:14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170</v>
      </c>
      <c r="J23179" t="s">
        <v>23</v>
      </c>
      <c r="K23179" t="s">
        <v>110</v>
      </c>
      <c r="L23179" t="s">
        <v>111</v>
      </c>
      <c r="M23179">
        <f>1/COUNTIF(B:B,Table1[[#This Row],[order_id]])</f>
        <v>0.5</v>
      </c>
      <c r="N23179" t="str">
        <f>TEXT(Table1[[#This Row],[order_date]],"DDDD")</f>
        <v>Saturday</v>
      </c>
    </row>
    <row r="23180" spans="1:14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73</v>
      </c>
      <c r="J23180" t="s">
        <v>30</v>
      </c>
      <c r="K23180" t="s">
        <v>78</v>
      </c>
      <c r="L23180" t="s">
        <v>79</v>
      </c>
      <c r="M23180">
        <f>1/COUNTIF(B:B,Table1[[#This Row],[order_id]])</f>
        <v>0.5</v>
      </c>
      <c r="N23180" t="str">
        <f>TEXT(Table1[[#This Row],[order_date]],"DDDD")</f>
        <v>Saturday</v>
      </c>
    </row>
    <row r="23181" spans="1:14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175</v>
      </c>
      <c r="J23181" t="s">
        <v>12</v>
      </c>
      <c r="K23181" t="s">
        <v>90</v>
      </c>
      <c r="L23181" t="s">
        <v>91</v>
      </c>
      <c r="M23181">
        <f>1/COUNTIF(B:B,Table1[[#This Row],[order_id]])</f>
        <v>0.5</v>
      </c>
      <c r="N23181" t="str">
        <f>TEXT(Table1[[#This Row],[order_date]],"DDDD")</f>
        <v>Saturday</v>
      </c>
    </row>
    <row r="23182" spans="1:14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170</v>
      </c>
      <c r="J23182" t="s">
        <v>19</v>
      </c>
      <c r="K23182" t="s">
        <v>20</v>
      </c>
      <c r="L23182" t="s">
        <v>21</v>
      </c>
      <c r="M23182">
        <f>1/COUNTIF(B:B,Table1[[#This Row],[order_id]])</f>
        <v>0.25</v>
      </c>
      <c r="N23182" t="str">
        <f>TEXT(Table1[[#This Row],[order_date]],"DDDD")</f>
        <v>Saturday</v>
      </c>
    </row>
    <row r="23183" spans="1:14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73</v>
      </c>
      <c r="J23183" t="s">
        <v>12</v>
      </c>
      <c r="K23183" t="s">
        <v>51</v>
      </c>
      <c r="L23183" t="s">
        <v>52</v>
      </c>
      <c r="M23183">
        <f>1/COUNTIF(B:B,Table1[[#This Row],[order_id]])</f>
        <v>0.25</v>
      </c>
      <c r="N23183" t="str">
        <f>TEXT(Table1[[#This Row],[order_date]],"DDDD")</f>
        <v>Saturday</v>
      </c>
    </row>
    <row r="23184" spans="1:14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175</v>
      </c>
      <c r="J23184" t="s">
        <v>23</v>
      </c>
      <c r="K23184" t="s">
        <v>110</v>
      </c>
      <c r="L23184" t="s">
        <v>111</v>
      </c>
      <c r="M23184">
        <f>1/COUNTIF(B:B,Table1[[#This Row],[order_id]])</f>
        <v>0.25</v>
      </c>
      <c r="N23184" t="str">
        <f>TEXT(Table1[[#This Row],[order_date]],"DDDD")</f>
        <v>Saturday</v>
      </c>
    </row>
    <row r="23185" spans="1:14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175</v>
      </c>
      <c r="J23185" t="s">
        <v>19</v>
      </c>
      <c r="K23185" t="s">
        <v>59</v>
      </c>
      <c r="L23185" t="s">
        <v>60</v>
      </c>
      <c r="M23185">
        <f>1/COUNTIF(B:B,Table1[[#This Row],[order_id]])</f>
        <v>0.25</v>
      </c>
      <c r="N23185" t="str">
        <f>TEXT(Table1[[#This Row],[order_date]],"DDDD")</f>
        <v>Saturday</v>
      </c>
    </row>
    <row r="23186" spans="1:14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170</v>
      </c>
      <c r="J23186" t="s">
        <v>19</v>
      </c>
      <c r="K23186" t="s">
        <v>87</v>
      </c>
      <c r="L23186" t="s">
        <v>88</v>
      </c>
      <c r="M23186">
        <f>1/COUNTIF(B:B,Table1[[#This Row],[order_id]])</f>
        <v>0.5</v>
      </c>
      <c r="N23186" t="str">
        <f>TEXT(Table1[[#This Row],[order_date]],"DDDD")</f>
        <v>Saturday</v>
      </c>
    </row>
    <row r="23187" spans="1:14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73</v>
      </c>
      <c r="J23187" t="s">
        <v>30</v>
      </c>
      <c r="K23187" t="s">
        <v>66</v>
      </c>
      <c r="L23187" t="s">
        <v>67</v>
      </c>
      <c r="M23187">
        <f>1/COUNTIF(B:B,Table1[[#This Row],[order_id]])</f>
        <v>0.5</v>
      </c>
      <c r="N23187" t="str">
        <f>TEXT(Table1[[#This Row],[order_date]],"DDDD")</f>
        <v>Saturday</v>
      </c>
    </row>
    <row r="23188" spans="1:14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73</v>
      </c>
      <c r="J23188" t="s">
        <v>30</v>
      </c>
      <c r="K23188" t="s">
        <v>66</v>
      </c>
      <c r="L23188" t="s">
        <v>67</v>
      </c>
      <c r="M23188">
        <f>1/COUNTIF(B:B,Table1[[#This Row],[order_id]])</f>
        <v>1</v>
      </c>
      <c r="N23188" t="str">
        <f>TEXT(Table1[[#This Row],[order_date]],"DDDD")</f>
        <v>Saturday</v>
      </c>
    </row>
    <row r="23189" spans="1:14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73</v>
      </c>
      <c r="J23189" t="s">
        <v>12</v>
      </c>
      <c r="K23189" t="s">
        <v>13</v>
      </c>
      <c r="L23189" t="s">
        <v>14</v>
      </c>
      <c r="M23189">
        <f>1/COUNTIF(B:B,Table1[[#This Row],[order_id]])</f>
        <v>0.25</v>
      </c>
      <c r="N23189" t="str">
        <f>TEXT(Table1[[#This Row],[order_date]],"DDDD")</f>
        <v>Saturday</v>
      </c>
    </row>
    <row r="23190" spans="1:14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73</v>
      </c>
      <c r="J23190" t="s">
        <v>23</v>
      </c>
      <c r="K23190" t="s">
        <v>24</v>
      </c>
      <c r="L23190" t="s">
        <v>25</v>
      </c>
      <c r="M23190">
        <f>1/COUNTIF(B:B,Table1[[#This Row],[order_id]])</f>
        <v>0.25</v>
      </c>
      <c r="N23190" t="str">
        <f>TEXT(Table1[[#This Row],[order_date]],"DDDD")</f>
        <v>Saturday</v>
      </c>
    </row>
    <row r="23191" spans="1:14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73</v>
      </c>
      <c r="J23191" t="s">
        <v>23</v>
      </c>
      <c r="K23191" t="s">
        <v>103</v>
      </c>
      <c r="L23191" t="s">
        <v>104</v>
      </c>
      <c r="M23191">
        <f>1/COUNTIF(B:B,Table1[[#This Row],[order_id]])</f>
        <v>0.25</v>
      </c>
      <c r="N23191" t="str">
        <f>TEXT(Table1[[#This Row],[order_date]],"DDDD")</f>
        <v>Saturday</v>
      </c>
    </row>
    <row r="23192" spans="1:14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71</v>
      </c>
      <c r="J23192" t="s">
        <v>12</v>
      </c>
      <c r="K23192" t="s">
        <v>41</v>
      </c>
      <c r="L23192" t="s">
        <v>42</v>
      </c>
      <c r="M23192">
        <f>1/COUNTIF(B:B,Table1[[#This Row],[order_id]])</f>
        <v>0.25</v>
      </c>
      <c r="N23192" t="str">
        <f>TEXT(Table1[[#This Row],[order_date]],"DDDD")</f>
        <v>Saturday</v>
      </c>
    </row>
    <row r="23193" spans="1:14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175</v>
      </c>
      <c r="J23193" t="s">
        <v>12</v>
      </c>
      <c r="K23193" t="s">
        <v>16</v>
      </c>
      <c r="L23193" t="s">
        <v>17</v>
      </c>
      <c r="M23193">
        <f>1/COUNTIF(B:B,Table1[[#This Row],[order_id]])</f>
        <v>0.33333333333333331</v>
      </c>
      <c r="N23193" t="str">
        <f>TEXT(Table1[[#This Row],[order_date]],"DDDD")</f>
        <v>Saturday</v>
      </c>
    </row>
    <row r="23194" spans="1:14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170</v>
      </c>
      <c r="J23194" t="s">
        <v>19</v>
      </c>
      <c r="K23194" t="s">
        <v>20</v>
      </c>
      <c r="L23194" t="s">
        <v>21</v>
      </c>
      <c r="M23194">
        <f>1/COUNTIF(B:B,Table1[[#This Row],[order_id]])</f>
        <v>0.33333333333333331</v>
      </c>
      <c r="N23194" t="str">
        <f>TEXT(Table1[[#This Row],[order_date]],"DDDD")</f>
        <v>Saturday</v>
      </c>
    </row>
    <row r="23195" spans="1:14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71</v>
      </c>
      <c r="J23195" t="s">
        <v>12</v>
      </c>
      <c r="K23195" t="s">
        <v>41</v>
      </c>
      <c r="L23195" t="s">
        <v>42</v>
      </c>
      <c r="M23195">
        <f>1/COUNTIF(B:B,Table1[[#This Row],[order_id]])</f>
        <v>0.33333333333333331</v>
      </c>
      <c r="N23195" t="str">
        <f>TEXT(Table1[[#This Row],[order_date]],"DDDD")</f>
        <v>Saturday</v>
      </c>
    </row>
    <row r="23196" spans="1:14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73</v>
      </c>
      <c r="J23196" t="s">
        <v>30</v>
      </c>
      <c r="K23196" t="s">
        <v>120</v>
      </c>
      <c r="L23196" t="s">
        <v>121</v>
      </c>
      <c r="M23196">
        <f>1/COUNTIF(B:B,Table1[[#This Row],[order_id]])</f>
        <v>0.33333333333333331</v>
      </c>
      <c r="N23196" t="str">
        <f>TEXT(Table1[[#This Row],[order_date]],"DDDD")</f>
        <v>Saturday</v>
      </c>
    </row>
    <row r="23197" spans="1:14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175</v>
      </c>
      <c r="J23197" t="s">
        <v>12</v>
      </c>
      <c r="K23197" t="s">
        <v>74</v>
      </c>
      <c r="L23197" t="s">
        <v>75</v>
      </c>
      <c r="M23197">
        <f>1/COUNTIF(B:B,Table1[[#This Row],[order_id]])</f>
        <v>0.33333333333333331</v>
      </c>
      <c r="N23197" t="str">
        <f>TEXT(Table1[[#This Row],[order_date]],"DDDD")</f>
        <v>Saturday</v>
      </c>
    </row>
    <row r="23198" spans="1:14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170</v>
      </c>
      <c r="J23198" t="s">
        <v>23</v>
      </c>
      <c r="K23198" t="s">
        <v>103</v>
      </c>
      <c r="L23198" t="s">
        <v>104</v>
      </c>
      <c r="M23198">
        <f>1/COUNTIF(B:B,Table1[[#This Row],[order_id]])</f>
        <v>0.33333333333333331</v>
      </c>
      <c r="N23198" t="str">
        <f>TEXT(Table1[[#This Row],[order_date]],"DDDD")</f>
        <v>Saturday</v>
      </c>
    </row>
    <row r="23199" spans="1:14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73</v>
      </c>
      <c r="J23199" t="s">
        <v>12</v>
      </c>
      <c r="K23199" t="s">
        <v>51</v>
      </c>
      <c r="L23199" t="s">
        <v>52</v>
      </c>
      <c r="M23199">
        <f>1/COUNTIF(B:B,Table1[[#This Row],[order_id]])</f>
        <v>0.5</v>
      </c>
      <c r="N23199" t="str">
        <f>TEXT(Table1[[#This Row],[order_date]],"DDDD")</f>
        <v>Saturday</v>
      </c>
    </row>
    <row r="23200" spans="1:14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170</v>
      </c>
      <c r="J23200" t="s">
        <v>30</v>
      </c>
      <c r="K23200" t="s">
        <v>66</v>
      </c>
      <c r="L23200" t="s">
        <v>67</v>
      </c>
      <c r="M23200">
        <f>1/COUNTIF(B:B,Table1[[#This Row],[order_id]])</f>
        <v>0.5</v>
      </c>
      <c r="N23200" t="str">
        <f>TEXT(Table1[[#This Row],[order_date]],"DDDD")</f>
        <v>Saturday</v>
      </c>
    </row>
    <row r="23201" spans="1:14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73</v>
      </c>
      <c r="J23201" t="s">
        <v>12</v>
      </c>
      <c r="K23201" t="s">
        <v>13</v>
      </c>
      <c r="L23201" t="s">
        <v>14</v>
      </c>
      <c r="M23201">
        <f>1/COUNTIF(B:B,Table1[[#This Row],[order_id]])</f>
        <v>0.33333333333333331</v>
      </c>
      <c r="N23201" t="str">
        <f>TEXT(Table1[[#This Row],[order_date]],"DDDD")</f>
        <v>Saturday</v>
      </c>
    </row>
    <row r="23202" spans="1:14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170</v>
      </c>
      <c r="J23202" t="s">
        <v>12</v>
      </c>
      <c r="K23202" t="s">
        <v>126</v>
      </c>
      <c r="L23202" t="s">
        <v>127</v>
      </c>
      <c r="M23202">
        <f>1/COUNTIF(B:B,Table1[[#This Row],[order_id]])</f>
        <v>0.33333333333333331</v>
      </c>
      <c r="N23202" t="str">
        <f>TEXT(Table1[[#This Row],[order_date]],"DDDD")</f>
        <v>Saturday</v>
      </c>
    </row>
    <row r="23203" spans="1:14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73</v>
      </c>
      <c r="J23203" t="s">
        <v>23</v>
      </c>
      <c r="K23203" t="s">
        <v>35</v>
      </c>
      <c r="L23203" t="s">
        <v>36</v>
      </c>
      <c r="M23203">
        <f>1/COUNTIF(B:B,Table1[[#This Row],[order_id]])</f>
        <v>0.33333333333333331</v>
      </c>
      <c r="N23203" t="str">
        <f>TEXT(Table1[[#This Row],[order_date]],"DDDD")</f>
        <v>Saturday</v>
      </c>
    </row>
    <row r="23204" spans="1:14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73</v>
      </c>
      <c r="J23204" t="s">
        <v>30</v>
      </c>
      <c r="K23204" t="s">
        <v>78</v>
      </c>
      <c r="L23204" t="s">
        <v>79</v>
      </c>
      <c r="M23204">
        <f>1/COUNTIF(B:B,Table1[[#This Row],[order_id]])</f>
        <v>0.25</v>
      </c>
      <c r="N23204" t="str">
        <f>TEXT(Table1[[#This Row],[order_date]],"DDDD")</f>
        <v>Saturday</v>
      </c>
    </row>
    <row r="23205" spans="1:14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73</v>
      </c>
      <c r="J23205" t="s">
        <v>23</v>
      </c>
      <c r="K23205" t="s">
        <v>110</v>
      </c>
      <c r="L23205" t="s">
        <v>111</v>
      </c>
      <c r="M23205">
        <f>1/COUNTIF(B:B,Table1[[#This Row],[order_id]])</f>
        <v>0.25</v>
      </c>
      <c r="N23205" t="str">
        <f>TEXT(Table1[[#This Row],[order_date]],"DDDD")</f>
        <v>Saturday</v>
      </c>
    </row>
    <row r="23206" spans="1:14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175</v>
      </c>
      <c r="J23206" t="s">
        <v>23</v>
      </c>
      <c r="K23206" t="s">
        <v>110</v>
      </c>
      <c r="L23206" t="s">
        <v>111</v>
      </c>
      <c r="M23206">
        <f>1/COUNTIF(B:B,Table1[[#This Row],[order_id]])</f>
        <v>0.25</v>
      </c>
      <c r="N23206" t="str">
        <f>TEXT(Table1[[#This Row],[order_date]],"DDDD")</f>
        <v>Saturday</v>
      </c>
    </row>
    <row r="23207" spans="1:14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170</v>
      </c>
      <c r="J23207" t="s">
        <v>30</v>
      </c>
      <c r="K23207" t="s">
        <v>31</v>
      </c>
      <c r="L23207" t="s">
        <v>32</v>
      </c>
      <c r="M23207">
        <f>1/COUNTIF(B:B,Table1[[#This Row],[order_id]])</f>
        <v>0.25</v>
      </c>
      <c r="N23207" t="str">
        <f>TEXT(Table1[[#This Row],[order_date]],"DDDD")</f>
        <v>Saturday</v>
      </c>
    </row>
    <row r="23208" spans="1:14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170</v>
      </c>
      <c r="J23208" t="s">
        <v>12</v>
      </c>
      <c r="K23208" t="s">
        <v>126</v>
      </c>
      <c r="L23208" t="s">
        <v>127</v>
      </c>
      <c r="M23208">
        <f>1/COUNTIF(B:B,Table1[[#This Row],[order_id]])</f>
        <v>1</v>
      </c>
      <c r="N23208" t="str">
        <f>TEXT(Table1[[#This Row],[order_date]],"DDDD")</f>
        <v>Saturday</v>
      </c>
    </row>
    <row r="23209" spans="1:14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73</v>
      </c>
      <c r="J23209" t="s">
        <v>19</v>
      </c>
      <c r="K23209" t="s">
        <v>27</v>
      </c>
      <c r="L23209" t="s">
        <v>28</v>
      </c>
      <c r="M23209">
        <f>1/COUNTIF(B:B,Table1[[#This Row],[order_id]])</f>
        <v>0.33333333333333331</v>
      </c>
      <c r="N23209" t="str">
        <f>TEXT(Table1[[#This Row],[order_date]],"DDDD")</f>
        <v>Saturday</v>
      </c>
    </row>
    <row r="23210" spans="1:14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73</v>
      </c>
      <c r="J23210" t="s">
        <v>12</v>
      </c>
      <c r="K23210" t="s">
        <v>74</v>
      </c>
      <c r="L23210" t="s">
        <v>75</v>
      </c>
      <c r="M23210">
        <f>1/COUNTIF(B:B,Table1[[#This Row],[order_id]])</f>
        <v>0.33333333333333331</v>
      </c>
      <c r="N23210" t="str">
        <f>TEXT(Table1[[#This Row],[order_date]],"DDDD")</f>
        <v>Saturday</v>
      </c>
    </row>
    <row r="23211" spans="1:14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170</v>
      </c>
      <c r="J23211" t="s">
        <v>12</v>
      </c>
      <c r="K23211" t="s">
        <v>41</v>
      </c>
      <c r="L23211" t="s">
        <v>42</v>
      </c>
      <c r="M23211">
        <f>1/COUNTIF(B:B,Table1[[#This Row],[order_id]])</f>
        <v>0.33333333333333331</v>
      </c>
      <c r="N23211" t="str">
        <f>TEXT(Table1[[#This Row],[order_date]],"DDDD")</f>
        <v>Saturday</v>
      </c>
    </row>
    <row r="23212" spans="1:14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175</v>
      </c>
      <c r="J23212" t="s">
        <v>12</v>
      </c>
      <c r="K23212" t="s">
        <v>81</v>
      </c>
      <c r="L23212" t="s">
        <v>82</v>
      </c>
      <c r="M23212">
        <f>1/COUNTIF(B:B,Table1[[#This Row],[order_id]])</f>
        <v>1</v>
      </c>
      <c r="N23212" t="str">
        <f>TEXT(Table1[[#This Row],[order_date]],"DDDD")</f>
        <v>Saturday</v>
      </c>
    </row>
    <row r="23213" spans="1:14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170</v>
      </c>
      <c r="J23213" t="s">
        <v>30</v>
      </c>
      <c r="K23213" t="s">
        <v>78</v>
      </c>
      <c r="L23213" t="s">
        <v>79</v>
      </c>
      <c r="M23213">
        <f>1/COUNTIF(B:B,Table1[[#This Row],[order_id]])</f>
        <v>0.5</v>
      </c>
      <c r="N23213" t="str">
        <f>TEXT(Table1[[#This Row],[order_date]],"DDDD")</f>
        <v>Saturday</v>
      </c>
    </row>
    <row r="23214" spans="1:14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73</v>
      </c>
      <c r="J23214" t="s">
        <v>23</v>
      </c>
      <c r="K23214" t="s">
        <v>35</v>
      </c>
      <c r="L23214" t="s">
        <v>36</v>
      </c>
      <c r="M23214">
        <f>1/COUNTIF(B:B,Table1[[#This Row],[order_id]])</f>
        <v>0.5</v>
      </c>
      <c r="N23214" t="str">
        <f>TEXT(Table1[[#This Row],[order_date]],"DDDD")</f>
        <v>Saturday</v>
      </c>
    </row>
    <row r="23215" spans="1:14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73</v>
      </c>
      <c r="J23215" t="s">
        <v>30</v>
      </c>
      <c r="K23215" t="s">
        <v>38</v>
      </c>
      <c r="L23215" t="s">
        <v>39</v>
      </c>
      <c r="M23215">
        <f>1/COUNTIF(B:B,Table1[[#This Row],[order_id]])</f>
        <v>1</v>
      </c>
      <c r="N23215" t="str">
        <f>TEXT(Table1[[#This Row],[order_date]],"DDDD")</f>
        <v>Saturday</v>
      </c>
    </row>
    <row r="23216" spans="1:14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170</v>
      </c>
      <c r="J23216" t="s">
        <v>19</v>
      </c>
      <c r="K23216" t="s">
        <v>20</v>
      </c>
      <c r="L23216" t="s">
        <v>21</v>
      </c>
      <c r="M23216">
        <f>1/COUNTIF(B:B,Table1[[#This Row],[order_id]])</f>
        <v>1</v>
      </c>
      <c r="N23216" t="str">
        <f>TEXT(Table1[[#This Row],[order_date]],"DDDD")</f>
        <v>Saturday</v>
      </c>
    </row>
    <row r="23217" spans="1:14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170</v>
      </c>
      <c r="J23217" t="s">
        <v>19</v>
      </c>
      <c r="K23217" t="s">
        <v>20</v>
      </c>
      <c r="L23217" t="s">
        <v>21</v>
      </c>
      <c r="M23217">
        <f>1/COUNTIF(B:B,Table1[[#This Row],[order_id]])</f>
        <v>1</v>
      </c>
      <c r="N23217" t="str">
        <f>TEXT(Table1[[#This Row],[order_date]],"DDDD")</f>
        <v>Saturday</v>
      </c>
    </row>
    <row r="23218" spans="1:14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170</v>
      </c>
      <c r="J23218" t="s">
        <v>12</v>
      </c>
      <c r="K23218" t="s">
        <v>90</v>
      </c>
      <c r="L23218" t="s">
        <v>91</v>
      </c>
      <c r="M23218">
        <f>1/COUNTIF(B:B,Table1[[#This Row],[order_id]])</f>
        <v>0.5</v>
      </c>
      <c r="N23218" t="str">
        <f>TEXT(Table1[[#This Row],[order_date]],"DDDD")</f>
        <v>Saturday</v>
      </c>
    </row>
    <row r="23219" spans="1:14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170</v>
      </c>
      <c r="J23219" t="s">
        <v>23</v>
      </c>
      <c r="K23219" t="s">
        <v>44</v>
      </c>
      <c r="L23219" t="s">
        <v>45</v>
      </c>
      <c r="M23219">
        <f>1/COUNTIF(B:B,Table1[[#This Row],[order_id]])</f>
        <v>0.5</v>
      </c>
      <c r="N23219" t="str">
        <f>TEXT(Table1[[#This Row],[order_date]],"DDDD")</f>
        <v>Saturday</v>
      </c>
    </row>
    <row r="23220" spans="1:14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73</v>
      </c>
      <c r="J23220" t="s">
        <v>19</v>
      </c>
      <c r="K23220" t="s">
        <v>97</v>
      </c>
      <c r="L23220" t="s">
        <v>98</v>
      </c>
      <c r="M23220">
        <f>1/COUNTIF(B:B,Table1[[#This Row],[order_id]])</f>
        <v>0.5</v>
      </c>
      <c r="N23220" t="str">
        <f>TEXT(Table1[[#This Row],[order_date]],"DDDD")</f>
        <v>Saturday</v>
      </c>
    </row>
    <row r="23221" spans="1:14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73</v>
      </c>
      <c r="J23221" t="s">
        <v>23</v>
      </c>
      <c r="K23221" t="s">
        <v>103</v>
      </c>
      <c r="L23221" t="s">
        <v>104</v>
      </c>
      <c r="M23221">
        <f>1/COUNTIF(B:B,Table1[[#This Row],[order_id]])</f>
        <v>0.5</v>
      </c>
      <c r="N23221" t="str">
        <f>TEXT(Table1[[#This Row],[order_date]],"DDDD")</f>
        <v>Saturday</v>
      </c>
    </row>
    <row r="23222" spans="1:14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170</v>
      </c>
      <c r="J23222" t="s">
        <v>30</v>
      </c>
      <c r="K23222" t="s">
        <v>120</v>
      </c>
      <c r="L23222" t="s">
        <v>121</v>
      </c>
      <c r="M23222">
        <f>1/COUNTIF(B:B,Table1[[#This Row],[order_id]])</f>
        <v>0.5</v>
      </c>
      <c r="N23222" t="str">
        <f>TEXT(Table1[[#This Row],[order_date]],"DDDD")</f>
        <v>Saturday</v>
      </c>
    </row>
    <row r="23223" spans="1:14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175</v>
      </c>
      <c r="J23223" t="s">
        <v>12</v>
      </c>
      <c r="K23223" t="s">
        <v>16</v>
      </c>
      <c r="L23223" t="s">
        <v>17</v>
      </c>
      <c r="M23223">
        <f>1/COUNTIF(B:B,Table1[[#This Row],[order_id]])</f>
        <v>0.5</v>
      </c>
      <c r="N23223" t="str">
        <f>TEXT(Table1[[#This Row],[order_date]],"DDDD")</f>
        <v>Saturday</v>
      </c>
    </row>
    <row r="23224" spans="1:14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170</v>
      </c>
      <c r="J23224" t="s">
        <v>23</v>
      </c>
      <c r="K23224" t="s">
        <v>93</v>
      </c>
      <c r="L23224" t="s">
        <v>94</v>
      </c>
      <c r="M23224">
        <f>1/COUNTIF(B:B,Table1[[#This Row],[order_id]])</f>
        <v>0.25</v>
      </c>
      <c r="N23224" t="str">
        <f>TEXT(Table1[[#This Row],[order_date]],"DDDD")</f>
        <v>Saturday</v>
      </c>
    </row>
    <row r="23225" spans="1:14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175</v>
      </c>
      <c r="J23225" t="s">
        <v>30</v>
      </c>
      <c r="K23225" t="s">
        <v>70</v>
      </c>
      <c r="L23225" t="s">
        <v>71</v>
      </c>
      <c r="M23225">
        <f>1/COUNTIF(B:B,Table1[[#This Row],[order_id]])</f>
        <v>0.25</v>
      </c>
      <c r="N23225" t="str">
        <f>TEXT(Table1[[#This Row],[order_date]],"DDDD")</f>
        <v>Saturday</v>
      </c>
    </row>
    <row r="23226" spans="1:14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175</v>
      </c>
      <c r="J23226" t="s">
        <v>12</v>
      </c>
      <c r="K23226" t="s">
        <v>90</v>
      </c>
      <c r="L23226" t="s">
        <v>91</v>
      </c>
      <c r="M23226">
        <f>1/COUNTIF(B:B,Table1[[#This Row],[order_id]])</f>
        <v>0.25</v>
      </c>
      <c r="N23226" t="str">
        <f>TEXT(Table1[[#This Row],[order_date]],"DDDD")</f>
        <v>Saturday</v>
      </c>
    </row>
    <row r="23227" spans="1:14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73</v>
      </c>
      <c r="J23227" t="s">
        <v>30</v>
      </c>
      <c r="K23227" t="s">
        <v>31</v>
      </c>
      <c r="L23227" t="s">
        <v>32</v>
      </c>
      <c r="M23227">
        <f>1/COUNTIF(B:B,Table1[[#This Row],[order_id]])</f>
        <v>0.25</v>
      </c>
      <c r="N23227" t="str">
        <f>TEXT(Table1[[#This Row],[order_date]],"DDDD")</f>
        <v>Saturday</v>
      </c>
    </row>
    <row r="23228" spans="1:14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175</v>
      </c>
      <c r="J23228" t="s">
        <v>30</v>
      </c>
      <c r="K23228" t="s">
        <v>38</v>
      </c>
      <c r="L23228" t="s">
        <v>39</v>
      </c>
      <c r="M23228">
        <f>1/COUNTIF(B:B,Table1[[#This Row],[order_id]])</f>
        <v>0.33333333333333331</v>
      </c>
      <c r="N23228" t="str">
        <f>TEXT(Table1[[#This Row],[order_date]],"DDDD")</f>
        <v>Saturday</v>
      </c>
    </row>
    <row r="23229" spans="1:14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175</v>
      </c>
      <c r="J23229" t="s">
        <v>23</v>
      </c>
      <c r="K23229" t="s">
        <v>110</v>
      </c>
      <c r="L23229" t="s">
        <v>111</v>
      </c>
      <c r="M23229">
        <f>1/COUNTIF(B:B,Table1[[#This Row],[order_id]])</f>
        <v>0.33333333333333331</v>
      </c>
      <c r="N23229" t="str">
        <f>TEXT(Table1[[#This Row],[order_date]],"DDDD")</f>
        <v>Saturday</v>
      </c>
    </row>
    <row r="23230" spans="1:14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170</v>
      </c>
      <c r="J23230" t="s">
        <v>30</v>
      </c>
      <c r="K23230" t="s">
        <v>31</v>
      </c>
      <c r="L23230" t="s">
        <v>32</v>
      </c>
      <c r="M23230">
        <f>1/COUNTIF(B:B,Table1[[#This Row],[order_id]])</f>
        <v>0.33333333333333331</v>
      </c>
      <c r="N23230" t="str">
        <f>TEXT(Table1[[#This Row],[order_date]],"DDDD")</f>
        <v>Saturday</v>
      </c>
    </row>
    <row r="23231" spans="1:14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175</v>
      </c>
      <c r="J23231" t="s">
        <v>12</v>
      </c>
      <c r="K23231" t="s">
        <v>90</v>
      </c>
      <c r="L23231" t="s">
        <v>91</v>
      </c>
      <c r="M23231">
        <f>1/COUNTIF(B:B,Table1[[#This Row],[order_id]])</f>
        <v>0.5</v>
      </c>
      <c r="N23231" t="str">
        <f>TEXT(Table1[[#This Row],[order_date]],"DDDD")</f>
        <v>Saturday</v>
      </c>
    </row>
    <row r="23232" spans="1:14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170</v>
      </c>
      <c r="J23232" t="s">
        <v>23</v>
      </c>
      <c r="K23232" t="s">
        <v>56</v>
      </c>
      <c r="L23232" t="s">
        <v>57</v>
      </c>
      <c r="M23232">
        <f>1/COUNTIF(B:B,Table1[[#This Row],[order_id]])</f>
        <v>0.5</v>
      </c>
      <c r="N23232" t="str">
        <f>TEXT(Table1[[#This Row],[order_date]],"DDDD")</f>
        <v>Saturday</v>
      </c>
    </row>
    <row r="23233" spans="1:14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175</v>
      </c>
      <c r="J23233" t="s">
        <v>30</v>
      </c>
      <c r="K23233" t="s">
        <v>70</v>
      </c>
      <c r="L23233" t="s">
        <v>71</v>
      </c>
      <c r="M23233">
        <f>1/COUNTIF(B:B,Table1[[#This Row],[order_id]])</f>
        <v>0.25</v>
      </c>
      <c r="N23233" t="str">
        <f>TEXT(Table1[[#This Row],[order_date]],"DDDD")</f>
        <v>Saturday</v>
      </c>
    </row>
    <row r="23234" spans="1:14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170</v>
      </c>
      <c r="J23234" t="s">
        <v>23</v>
      </c>
      <c r="K23234" t="s">
        <v>24</v>
      </c>
      <c r="L23234" t="s">
        <v>25</v>
      </c>
      <c r="M23234">
        <f>1/COUNTIF(B:B,Table1[[#This Row],[order_id]])</f>
        <v>0.25</v>
      </c>
      <c r="N23234" t="str">
        <f>TEXT(Table1[[#This Row],[order_date]],"DDDD")</f>
        <v>Saturday</v>
      </c>
    </row>
    <row r="23235" spans="1:14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175</v>
      </c>
      <c r="J23235" t="s">
        <v>12</v>
      </c>
      <c r="K23235" t="s">
        <v>90</v>
      </c>
      <c r="L23235" t="s">
        <v>91</v>
      </c>
      <c r="M23235">
        <f>1/COUNTIF(B:B,Table1[[#This Row],[order_id]])</f>
        <v>0.25</v>
      </c>
      <c r="N23235" t="str">
        <f>TEXT(Table1[[#This Row],[order_date]],"DDDD")</f>
        <v>Saturday</v>
      </c>
    </row>
    <row r="23236" spans="1:14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170</v>
      </c>
      <c r="J23236" t="s">
        <v>12</v>
      </c>
      <c r="K23236" t="s">
        <v>41</v>
      </c>
      <c r="L23236" t="s">
        <v>42</v>
      </c>
      <c r="M23236">
        <f>1/COUNTIF(B:B,Table1[[#This Row],[order_id]])</f>
        <v>0.25</v>
      </c>
      <c r="N23236" t="str">
        <f>TEXT(Table1[[#This Row],[order_date]],"DDDD")</f>
        <v>Saturday</v>
      </c>
    </row>
    <row r="23237" spans="1:14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73</v>
      </c>
      <c r="J23237" t="s">
        <v>30</v>
      </c>
      <c r="K23237" t="s">
        <v>70</v>
      </c>
      <c r="L23237" t="s">
        <v>71</v>
      </c>
      <c r="M23237">
        <f>1/COUNTIF(B:B,Table1[[#This Row],[order_id]])</f>
        <v>0.33333333333333331</v>
      </c>
      <c r="N23237" t="str">
        <f>TEXT(Table1[[#This Row],[order_date]],"DDDD")</f>
        <v>Saturday</v>
      </c>
    </row>
    <row r="23238" spans="1:14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175</v>
      </c>
      <c r="J23238" t="s">
        <v>30</v>
      </c>
      <c r="K23238" t="s">
        <v>66</v>
      </c>
      <c r="L23238" t="s">
        <v>67</v>
      </c>
      <c r="M23238">
        <f>1/COUNTIF(B:B,Table1[[#This Row],[order_id]])</f>
        <v>0.33333333333333331</v>
      </c>
      <c r="N23238" t="str">
        <f>TEXT(Table1[[#This Row],[order_date]],"DDDD")</f>
        <v>Saturday</v>
      </c>
    </row>
    <row r="23239" spans="1:14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170</v>
      </c>
      <c r="J23239" t="s">
        <v>30</v>
      </c>
      <c r="K23239" t="s">
        <v>31</v>
      </c>
      <c r="L23239" t="s">
        <v>32</v>
      </c>
      <c r="M23239">
        <f>1/COUNTIF(B:B,Table1[[#This Row],[order_id]])</f>
        <v>0.33333333333333331</v>
      </c>
      <c r="N23239" t="str">
        <f>TEXT(Table1[[#This Row],[order_date]],"DDDD")</f>
        <v>Saturday</v>
      </c>
    </row>
    <row r="23240" spans="1:14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170</v>
      </c>
      <c r="J23240" t="s">
        <v>19</v>
      </c>
      <c r="K23240" t="s">
        <v>20</v>
      </c>
      <c r="L23240" t="s">
        <v>21</v>
      </c>
      <c r="M23240">
        <f>1/COUNTIF(B:B,Table1[[#This Row],[order_id]])</f>
        <v>0.5</v>
      </c>
      <c r="N23240" t="str">
        <f>TEXT(Table1[[#This Row],[order_date]],"DDDD")</f>
        <v>Saturday</v>
      </c>
    </row>
    <row r="23241" spans="1:14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73</v>
      </c>
      <c r="J23241" t="s">
        <v>23</v>
      </c>
      <c r="K23241" t="s">
        <v>110</v>
      </c>
      <c r="L23241" t="s">
        <v>111</v>
      </c>
      <c r="M23241">
        <f>1/COUNTIF(B:B,Table1[[#This Row],[order_id]])</f>
        <v>0.5</v>
      </c>
      <c r="N23241" t="str">
        <f>TEXT(Table1[[#This Row],[order_date]],"DDDD")</f>
        <v>Saturday</v>
      </c>
    </row>
    <row r="23242" spans="1:14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175</v>
      </c>
      <c r="J23242" t="s">
        <v>12</v>
      </c>
      <c r="K23242" t="s">
        <v>81</v>
      </c>
      <c r="L23242" t="s">
        <v>82</v>
      </c>
      <c r="M23242">
        <f>1/COUNTIF(B:B,Table1[[#This Row],[order_id]])</f>
        <v>0.33333333333333331</v>
      </c>
      <c r="N23242" t="str">
        <f>TEXT(Table1[[#This Row],[order_date]],"DDDD")</f>
        <v>Saturday</v>
      </c>
    </row>
    <row r="23243" spans="1:14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175</v>
      </c>
      <c r="J23243" t="s">
        <v>12</v>
      </c>
      <c r="K23243" t="s">
        <v>90</v>
      </c>
      <c r="L23243" t="s">
        <v>91</v>
      </c>
      <c r="M23243">
        <f>1/COUNTIF(B:B,Table1[[#This Row],[order_id]])</f>
        <v>0.33333333333333331</v>
      </c>
      <c r="N23243" t="str">
        <f>TEXT(Table1[[#This Row],[order_date]],"DDDD")</f>
        <v>Saturday</v>
      </c>
    </row>
    <row r="23244" spans="1:14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73</v>
      </c>
      <c r="J23244" t="s">
        <v>12</v>
      </c>
      <c r="K23244" t="s">
        <v>74</v>
      </c>
      <c r="L23244" t="s">
        <v>75</v>
      </c>
      <c r="M23244">
        <f>1/COUNTIF(B:B,Table1[[#This Row],[order_id]])</f>
        <v>0.33333333333333331</v>
      </c>
      <c r="N23244" t="str">
        <f>TEXT(Table1[[#This Row],[order_date]],"DDDD")</f>
        <v>Saturday</v>
      </c>
    </row>
    <row r="23245" spans="1:14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175</v>
      </c>
      <c r="J23245" t="s">
        <v>30</v>
      </c>
      <c r="K23245" t="s">
        <v>66</v>
      </c>
      <c r="L23245" t="s">
        <v>67</v>
      </c>
      <c r="M23245">
        <f>1/COUNTIF(B:B,Table1[[#This Row],[order_id]])</f>
        <v>0.5</v>
      </c>
      <c r="N23245" t="str">
        <f>TEXT(Table1[[#This Row],[order_date]],"DDDD")</f>
        <v>Saturday</v>
      </c>
    </row>
    <row r="23246" spans="1:14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175</v>
      </c>
      <c r="J23246" t="s">
        <v>30</v>
      </c>
      <c r="K23246" t="s">
        <v>31</v>
      </c>
      <c r="L23246" t="s">
        <v>32</v>
      </c>
      <c r="M23246">
        <f>1/COUNTIF(B:B,Table1[[#This Row],[order_id]])</f>
        <v>0.5</v>
      </c>
      <c r="N23246" t="str">
        <f>TEXT(Table1[[#This Row],[order_date]],"DDDD")</f>
        <v>Saturday</v>
      </c>
    </row>
    <row r="23247" spans="1:14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175</v>
      </c>
      <c r="J23247" t="s">
        <v>12</v>
      </c>
      <c r="K23247" t="s">
        <v>90</v>
      </c>
      <c r="L23247" t="s">
        <v>91</v>
      </c>
      <c r="M23247">
        <f>1/COUNTIF(B:B,Table1[[#This Row],[order_id]])</f>
        <v>1</v>
      </c>
      <c r="N23247" t="str">
        <f>TEXT(Table1[[#This Row],[order_date]],"DDDD")</f>
        <v>Saturday</v>
      </c>
    </row>
    <row r="23248" spans="1:14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73</v>
      </c>
      <c r="J23248" t="s">
        <v>23</v>
      </c>
      <c r="K23248" t="s">
        <v>24</v>
      </c>
      <c r="L23248" t="s">
        <v>25</v>
      </c>
      <c r="M23248">
        <f>1/COUNTIF(B:B,Table1[[#This Row],[order_id]])</f>
        <v>1</v>
      </c>
      <c r="N23248" t="str">
        <f>TEXT(Table1[[#This Row],[order_date]],"DDDD")</f>
        <v>Sunday</v>
      </c>
    </row>
    <row r="23249" spans="1:14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175</v>
      </c>
      <c r="J23249" t="s">
        <v>12</v>
      </c>
      <c r="K23249" t="s">
        <v>81</v>
      </c>
      <c r="L23249" t="s">
        <v>82</v>
      </c>
      <c r="M23249">
        <f>1/COUNTIF(B:B,Table1[[#This Row],[order_id]])</f>
        <v>0.33333333333333331</v>
      </c>
      <c r="N23249" t="str">
        <f>TEXT(Table1[[#This Row],[order_date]],"DDDD")</f>
        <v>Sunday</v>
      </c>
    </row>
    <row r="23250" spans="1:14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170</v>
      </c>
      <c r="J23250" t="s">
        <v>30</v>
      </c>
      <c r="K23250" t="s">
        <v>70</v>
      </c>
      <c r="L23250" t="s">
        <v>71</v>
      </c>
      <c r="M23250">
        <f>1/COUNTIF(B:B,Table1[[#This Row],[order_id]])</f>
        <v>0.33333333333333331</v>
      </c>
      <c r="N23250" t="str">
        <f>TEXT(Table1[[#This Row],[order_date]],"DDDD")</f>
        <v>Sunday</v>
      </c>
    </row>
    <row r="23251" spans="1:14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73</v>
      </c>
      <c r="J23251" t="s">
        <v>12</v>
      </c>
      <c r="K23251" t="s">
        <v>90</v>
      </c>
      <c r="L23251" t="s">
        <v>91</v>
      </c>
      <c r="M23251">
        <f>1/COUNTIF(B:B,Table1[[#This Row],[order_id]])</f>
        <v>0.33333333333333331</v>
      </c>
      <c r="N23251" t="str">
        <f>TEXT(Table1[[#This Row],[order_date]],"DDDD")</f>
        <v>Sunday</v>
      </c>
    </row>
    <row r="23252" spans="1:14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170</v>
      </c>
      <c r="J23252" t="s">
        <v>23</v>
      </c>
      <c r="K23252" t="s">
        <v>44</v>
      </c>
      <c r="L23252" t="s">
        <v>45</v>
      </c>
      <c r="M23252">
        <f>1/COUNTIF(B:B,Table1[[#This Row],[order_id]])</f>
        <v>1</v>
      </c>
      <c r="N23252" t="str">
        <f>TEXT(Table1[[#This Row],[order_date]],"DDDD")</f>
        <v>Sunday</v>
      </c>
    </row>
    <row r="23253" spans="1:14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73</v>
      </c>
      <c r="J23253" t="s">
        <v>19</v>
      </c>
      <c r="K23253" t="s">
        <v>48</v>
      </c>
      <c r="L23253" t="s">
        <v>49</v>
      </c>
      <c r="M23253">
        <f>1/COUNTIF(B:B,Table1[[#This Row],[order_id]])</f>
        <v>1</v>
      </c>
      <c r="N23253" t="str">
        <f>TEXT(Table1[[#This Row],[order_date]],"DDDD")</f>
        <v>Sunday</v>
      </c>
    </row>
    <row r="23254" spans="1:14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175</v>
      </c>
      <c r="J23254" t="s">
        <v>12</v>
      </c>
      <c r="K23254" t="s">
        <v>81</v>
      </c>
      <c r="L23254" t="s">
        <v>82</v>
      </c>
      <c r="M23254">
        <f>1/COUNTIF(B:B,Table1[[#This Row],[order_id]])</f>
        <v>1</v>
      </c>
      <c r="N23254" t="str">
        <f>TEXT(Table1[[#This Row],[order_date]],"DDDD")</f>
        <v>Sunday</v>
      </c>
    </row>
    <row r="23255" spans="1:14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170</v>
      </c>
      <c r="J23255" t="s">
        <v>23</v>
      </c>
      <c r="K23255" t="s">
        <v>24</v>
      </c>
      <c r="L23255" t="s">
        <v>25</v>
      </c>
      <c r="M23255">
        <f>1/COUNTIF(B:B,Table1[[#This Row],[order_id]])</f>
        <v>1</v>
      </c>
      <c r="N23255" t="str">
        <f>TEXT(Table1[[#This Row],[order_date]],"DDDD")</f>
        <v>Sunday</v>
      </c>
    </row>
    <row r="23256" spans="1:14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175</v>
      </c>
      <c r="J23256" t="s">
        <v>12</v>
      </c>
      <c r="K23256" t="s">
        <v>81</v>
      </c>
      <c r="L23256" t="s">
        <v>82</v>
      </c>
      <c r="M23256">
        <f>1/COUNTIF(B:B,Table1[[#This Row],[order_id]])</f>
        <v>0.14285714285714285</v>
      </c>
      <c r="N23256" t="str">
        <f>TEXT(Table1[[#This Row],[order_date]],"DDDD")</f>
        <v>Sunday</v>
      </c>
    </row>
    <row r="23257" spans="1:14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73</v>
      </c>
      <c r="J23257" t="s">
        <v>23</v>
      </c>
      <c r="K23257" t="s">
        <v>93</v>
      </c>
      <c r="L23257" t="s">
        <v>94</v>
      </c>
      <c r="M23257">
        <f>1/COUNTIF(B:B,Table1[[#This Row],[order_id]])</f>
        <v>0.14285714285714285</v>
      </c>
      <c r="N23257" t="str">
        <f>TEXT(Table1[[#This Row],[order_date]],"DDDD")</f>
        <v>Sunday</v>
      </c>
    </row>
    <row r="23258" spans="1:14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170</v>
      </c>
      <c r="J23258" t="s">
        <v>30</v>
      </c>
      <c r="K23258" t="s">
        <v>78</v>
      </c>
      <c r="L23258" t="s">
        <v>79</v>
      </c>
      <c r="M23258">
        <f>1/COUNTIF(B:B,Table1[[#This Row],[order_id]])</f>
        <v>0.14285714285714285</v>
      </c>
      <c r="N23258" t="str">
        <f>TEXT(Table1[[#This Row],[order_date]],"DDDD")</f>
        <v>Sunday</v>
      </c>
    </row>
    <row r="23259" spans="1:14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175</v>
      </c>
      <c r="J23259" t="s">
        <v>12</v>
      </c>
      <c r="K23259" t="s">
        <v>16</v>
      </c>
      <c r="L23259" t="s">
        <v>17</v>
      </c>
      <c r="M23259">
        <f>1/COUNTIF(B:B,Table1[[#This Row],[order_id]])</f>
        <v>0.14285714285714285</v>
      </c>
      <c r="N23259" t="str">
        <f>TEXT(Table1[[#This Row],[order_date]],"DDDD")</f>
        <v>Sunday</v>
      </c>
    </row>
    <row r="23260" spans="1:14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175</v>
      </c>
      <c r="J23260" t="s">
        <v>23</v>
      </c>
      <c r="K23260" t="s">
        <v>35</v>
      </c>
      <c r="L23260" t="s">
        <v>36</v>
      </c>
      <c r="M23260">
        <f>1/COUNTIF(B:B,Table1[[#This Row],[order_id]])</f>
        <v>0.14285714285714285</v>
      </c>
      <c r="N23260" t="str">
        <f>TEXT(Table1[[#This Row],[order_date]],"DDDD")</f>
        <v>Sunday</v>
      </c>
    </row>
    <row r="23261" spans="1:14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170</v>
      </c>
      <c r="J23261" t="s">
        <v>23</v>
      </c>
      <c r="K23261" t="s">
        <v>56</v>
      </c>
      <c r="L23261" t="s">
        <v>57</v>
      </c>
      <c r="M23261">
        <f>1/COUNTIF(B:B,Table1[[#This Row],[order_id]])</f>
        <v>0.14285714285714285</v>
      </c>
      <c r="N23261" t="str">
        <f>TEXT(Table1[[#This Row],[order_date]],"DDDD")</f>
        <v>Sunday</v>
      </c>
    </row>
    <row r="23262" spans="1:14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73</v>
      </c>
      <c r="J23262" t="s">
        <v>12</v>
      </c>
      <c r="K23262" t="s">
        <v>41</v>
      </c>
      <c r="L23262" t="s">
        <v>42</v>
      </c>
      <c r="M23262">
        <f>1/COUNTIF(B:B,Table1[[#This Row],[order_id]])</f>
        <v>0.14285714285714285</v>
      </c>
      <c r="N23262" t="str">
        <f>TEXT(Table1[[#This Row],[order_date]],"DDDD")</f>
        <v>Sunday</v>
      </c>
    </row>
    <row r="23263" spans="1:14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175</v>
      </c>
      <c r="J23263" t="s">
        <v>19</v>
      </c>
      <c r="K23263" t="s">
        <v>100</v>
      </c>
      <c r="L23263" t="s">
        <v>101</v>
      </c>
      <c r="M23263">
        <f>1/COUNTIF(B:B,Table1[[#This Row],[order_id]])</f>
        <v>1</v>
      </c>
      <c r="N23263" t="str">
        <f>TEXT(Table1[[#This Row],[order_date]],"DDDD")</f>
        <v>Sunday</v>
      </c>
    </row>
    <row r="23264" spans="1:14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175</v>
      </c>
      <c r="J23264" t="s">
        <v>12</v>
      </c>
      <c r="K23264" t="s">
        <v>81</v>
      </c>
      <c r="L23264" t="s">
        <v>82</v>
      </c>
      <c r="M23264">
        <f>1/COUNTIF(B:B,Table1[[#This Row],[order_id]])</f>
        <v>0.5</v>
      </c>
      <c r="N23264" t="str">
        <f>TEXT(Table1[[#This Row],[order_date]],"DDDD")</f>
        <v>Sunday</v>
      </c>
    </row>
    <row r="23265" spans="1:14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170</v>
      </c>
      <c r="J23265" t="s">
        <v>19</v>
      </c>
      <c r="K23265" t="s">
        <v>106</v>
      </c>
      <c r="L23265" t="s">
        <v>107</v>
      </c>
      <c r="M23265">
        <f>1/COUNTIF(B:B,Table1[[#This Row],[order_id]])</f>
        <v>0.5</v>
      </c>
      <c r="N23265" t="str">
        <f>TEXT(Table1[[#This Row],[order_date]],"DDDD")</f>
        <v>Sunday</v>
      </c>
    </row>
    <row r="23266" spans="1:14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73</v>
      </c>
      <c r="J23266" t="s">
        <v>12</v>
      </c>
      <c r="K23266" t="s">
        <v>41</v>
      </c>
      <c r="L23266" t="s">
        <v>42</v>
      </c>
      <c r="M23266">
        <f>1/COUNTIF(B:B,Table1[[#This Row],[order_id]])</f>
        <v>1</v>
      </c>
      <c r="N23266" t="str">
        <f>TEXT(Table1[[#This Row],[order_date]],"DDDD")</f>
        <v>Sunday</v>
      </c>
    </row>
    <row r="23267" spans="1:14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175</v>
      </c>
      <c r="J23267" t="s">
        <v>12</v>
      </c>
      <c r="K23267" t="s">
        <v>81</v>
      </c>
      <c r="L23267" t="s">
        <v>82</v>
      </c>
      <c r="M23267">
        <f>1/COUNTIF(B:B,Table1[[#This Row],[order_id]])</f>
        <v>0.25</v>
      </c>
      <c r="N23267" t="str">
        <f>TEXT(Table1[[#This Row],[order_date]],"DDDD")</f>
        <v>Sunday</v>
      </c>
    </row>
    <row r="23268" spans="1:14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170</v>
      </c>
      <c r="J23268" t="s">
        <v>12</v>
      </c>
      <c r="K23268" t="s">
        <v>51</v>
      </c>
      <c r="L23268" t="s">
        <v>52</v>
      </c>
      <c r="M23268">
        <f>1/COUNTIF(B:B,Table1[[#This Row],[order_id]])</f>
        <v>0.25</v>
      </c>
      <c r="N23268" t="str">
        <f>TEXT(Table1[[#This Row],[order_date]],"DDDD")</f>
        <v>Sunday</v>
      </c>
    </row>
    <row r="23269" spans="1:14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175</v>
      </c>
      <c r="J23269" t="s">
        <v>12</v>
      </c>
      <c r="K23269" t="s">
        <v>126</v>
      </c>
      <c r="L23269" t="s">
        <v>127</v>
      </c>
      <c r="M23269">
        <f>1/COUNTIF(B:B,Table1[[#This Row],[order_id]])</f>
        <v>0.25</v>
      </c>
      <c r="N23269" t="str">
        <f>TEXT(Table1[[#This Row],[order_date]],"DDDD")</f>
        <v>Sunday</v>
      </c>
    </row>
    <row r="23270" spans="1:14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170</v>
      </c>
      <c r="J23270" t="s">
        <v>23</v>
      </c>
      <c r="K23270" t="s">
        <v>110</v>
      </c>
      <c r="L23270" t="s">
        <v>111</v>
      </c>
      <c r="M23270">
        <f>1/COUNTIF(B:B,Table1[[#This Row],[order_id]])</f>
        <v>0.25</v>
      </c>
      <c r="N23270" t="str">
        <f>TEXT(Table1[[#This Row],[order_date]],"DDDD")</f>
        <v>Sunday</v>
      </c>
    </row>
    <row r="23271" spans="1:14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175</v>
      </c>
      <c r="J23271" t="s">
        <v>23</v>
      </c>
      <c r="K23271" t="s">
        <v>161</v>
      </c>
      <c r="L23271" t="s">
        <v>162</v>
      </c>
      <c r="M23271">
        <f>1/COUNTIF(B:B,Table1[[#This Row],[order_id]])</f>
        <v>1</v>
      </c>
      <c r="N23271" t="str">
        <f>TEXT(Table1[[#This Row],[order_date]],"DDDD")</f>
        <v>Sunday</v>
      </c>
    </row>
    <row r="23272" spans="1:14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170</v>
      </c>
      <c r="J23272" t="s">
        <v>12</v>
      </c>
      <c r="K23272" t="s">
        <v>90</v>
      </c>
      <c r="L23272" t="s">
        <v>91</v>
      </c>
      <c r="M23272">
        <f>1/COUNTIF(B:B,Table1[[#This Row],[order_id]])</f>
        <v>0.33333333333333331</v>
      </c>
      <c r="N23272" t="str">
        <f>TEXT(Table1[[#This Row],[order_date]],"DDDD")</f>
        <v>Sunday</v>
      </c>
    </row>
    <row r="23273" spans="1:14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170</v>
      </c>
      <c r="J23273" t="s">
        <v>23</v>
      </c>
      <c r="K23273" t="s">
        <v>84</v>
      </c>
      <c r="L23273" t="s">
        <v>85</v>
      </c>
      <c r="M23273">
        <f>1/COUNTIF(B:B,Table1[[#This Row],[order_id]])</f>
        <v>0.33333333333333331</v>
      </c>
      <c r="N23273" t="str">
        <f>TEXT(Table1[[#This Row],[order_date]],"DDDD")</f>
        <v>Sunday</v>
      </c>
    </row>
    <row r="23274" spans="1:14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170</v>
      </c>
      <c r="J23274" t="s">
        <v>30</v>
      </c>
      <c r="K23274" t="s">
        <v>31</v>
      </c>
      <c r="L23274" t="s">
        <v>32</v>
      </c>
      <c r="M23274">
        <f>1/COUNTIF(B:B,Table1[[#This Row],[order_id]])</f>
        <v>0.33333333333333331</v>
      </c>
      <c r="N23274" t="str">
        <f>TEXT(Table1[[#This Row],[order_date]],"DDDD")</f>
        <v>Sunday</v>
      </c>
    </row>
    <row r="23275" spans="1:14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170</v>
      </c>
      <c r="J23275" t="s">
        <v>19</v>
      </c>
      <c r="K23275" t="s">
        <v>20</v>
      </c>
      <c r="L23275" t="s">
        <v>21</v>
      </c>
      <c r="M23275">
        <f>1/COUNTIF(B:B,Table1[[#This Row],[order_id]])</f>
        <v>0.25</v>
      </c>
      <c r="N23275" t="str">
        <f>TEXT(Table1[[#This Row],[order_date]],"DDDD")</f>
        <v>Sunday</v>
      </c>
    </row>
    <row r="23276" spans="1:14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73</v>
      </c>
      <c r="J23276" t="s">
        <v>19</v>
      </c>
      <c r="K23276" t="s">
        <v>97</v>
      </c>
      <c r="L23276" t="s">
        <v>98</v>
      </c>
      <c r="M23276">
        <f>1/COUNTIF(B:B,Table1[[#This Row],[order_id]])</f>
        <v>0.25</v>
      </c>
      <c r="N23276" t="str">
        <f>TEXT(Table1[[#This Row],[order_date]],"DDDD")</f>
        <v>Sunday</v>
      </c>
    </row>
    <row r="23277" spans="1:14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73</v>
      </c>
      <c r="J23277" t="s">
        <v>12</v>
      </c>
      <c r="K23277" t="s">
        <v>74</v>
      </c>
      <c r="L23277" t="s">
        <v>75</v>
      </c>
      <c r="M23277">
        <f>1/COUNTIF(B:B,Table1[[#This Row],[order_id]])</f>
        <v>0.25</v>
      </c>
      <c r="N23277" t="str">
        <f>TEXT(Table1[[#This Row],[order_date]],"DDDD")</f>
        <v>Sunday</v>
      </c>
    </row>
    <row r="23278" spans="1:14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170</v>
      </c>
      <c r="J23278" t="s">
        <v>19</v>
      </c>
      <c r="K23278" t="s">
        <v>106</v>
      </c>
      <c r="L23278" t="s">
        <v>107</v>
      </c>
      <c r="M23278">
        <f>1/COUNTIF(B:B,Table1[[#This Row],[order_id]])</f>
        <v>0.25</v>
      </c>
      <c r="N23278" t="str">
        <f>TEXT(Table1[[#This Row],[order_date]],"DDDD")</f>
        <v>Sunday</v>
      </c>
    </row>
    <row r="23279" spans="1:14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170</v>
      </c>
      <c r="J23279" t="s">
        <v>12</v>
      </c>
      <c r="K23279" t="s">
        <v>13</v>
      </c>
      <c r="L23279" t="s">
        <v>14</v>
      </c>
      <c r="M23279">
        <f>1/COUNTIF(B:B,Table1[[#This Row],[order_id]])</f>
        <v>1</v>
      </c>
      <c r="N23279" t="str">
        <f>TEXT(Table1[[#This Row],[order_date]],"DDDD")</f>
        <v>Sunday</v>
      </c>
    </row>
    <row r="23280" spans="1:14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175</v>
      </c>
      <c r="J23280" t="s">
        <v>12</v>
      </c>
      <c r="K23280" t="s">
        <v>81</v>
      </c>
      <c r="L23280" t="s">
        <v>82</v>
      </c>
      <c r="M23280">
        <f>1/COUNTIF(B:B,Table1[[#This Row],[order_id]])</f>
        <v>0.1111111111111111</v>
      </c>
      <c r="N23280" t="str">
        <f>TEXT(Table1[[#This Row],[order_date]],"DDDD")</f>
        <v>Sunday</v>
      </c>
    </row>
    <row r="23281" spans="1:14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73</v>
      </c>
      <c r="J23281" t="s">
        <v>30</v>
      </c>
      <c r="K23281" t="s">
        <v>78</v>
      </c>
      <c r="L23281" t="s">
        <v>79</v>
      </c>
      <c r="M23281">
        <f>1/COUNTIF(B:B,Table1[[#This Row],[order_id]])</f>
        <v>0.1111111111111111</v>
      </c>
      <c r="N23281" t="str">
        <f>TEXT(Table1[[#This Row],[order_date]],"DDDD")</f>
        <v>Sunday</v>
      </c>
    </row>
    <row r="23282" spans="1:14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73</v>
      </c>
      <c r="J23282" t="s">
        <v>12</v>
      </c>
      <c r="K23282" t="s">
        <v>16</v>
      </c>
      <c r="L23282" t="s">
        <v>17</v>
      </c>
      <c r="M23282">
        <f>1/COUNTIF(B:B,Table1[[#This Row],[order_id]])</f>
        <v>0.1111111111111111</v>
      </c>
      <c r="N23282" t="str">
        <f>TEXT(Table1[[#This Row],[order_date]],"DDDD")</f>
        <v>Sunday</v>
      </c>
    </row>
    <row r="23283" spans="1:14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170</v>
      </c>
      <c r="J23283" t="s">
        <v>12</v>
      </c>
      <c r="K23283" t="s">
        <v>13</v>
      </c>
      <c r="L23283" t="s">
        <v>14</v>
      </c>
      <c r="M23283">
        <f>1/COUNTIF(B:B,Table1[[#This Row],[order_id]])</f>
        <v>0.1111111111111111</v>
      </c>
      <c r="N23283" t="str">
        <f>TEXT(Table1[[#This Row],[order_date]],"DDDD")</f>
        <v>Sunday</v>
      </c>
    </row>
    <row r="23284" spans="1:14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170</v>
      </c>
      <c r="J23284" t="s">
        <v>12</v>
      </c>
      <c r="K23284" t="s">
        <v>51</v>
      </c>
      <c r="L23284" t="s">
        <v>52</v>
      </c>
      <c r="M23284">
        <f>1/COUNTIF(B:B,Table1[[#This Row],[order_id]])</f>
        <v>0.1111111111111111</v>
      </c>
      <c r="N23284" t="str">
        <f>TEXT(Table1[[#This Row],[order_date]],"DDDD")</f>
        <v>Sunday</v>
      </c>
    </row>
    <row r="23285" spans="1:14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175</v>
      </c>
      <c r="J23285" t="s">
        <v>19</v>
      </c>
      <c r="K23285" t="s">
        <v>97</v>
      </c>
      <c r="L23285" t="s">
        <v>98</v>
      </c>
      <c r="M23285">
        <f>1/COUNTIF(B:B,Table1[[#This Row],[order_id]])</f>
        <v>0.1111111111111111</v>
      </c>
      <c r="N23285" t="str">
        <f>TEXT(Table1[[#This Row],[order_date]],"DDDD")</f>
        <v>Sunday</v>
      </c>
    </row>
    <row r="23286" spans="1:14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170</v>
      </c>
      <c r="J23286" t="s">
        <v>19</v>
      </c>
      <c r="K23286" t="s">
        <v>27</v>
      </c>
      <c r="L23286" t="s">
        <v>28</v>
      </c>
      <c r="M23286">
        <f>1/COUNTIF(B:B,Table1[[#This Row],[order_id]])</f>
        <v>0.1111111111111111</v>
      </c>
      <c r="N23286" t="str">
        <f>TEXT(Table1[[#This Row],[order_date]],"DDDD")</f>
        <v>Sunday</v>
      </c>
    </row>
    <row r="23287" spans="1:14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175</v>
      </c>
      <c r="J23287" t="s">
        <v>12</v>
      </c>
      <c r="K23287" t="s">
        <v>74</v>
      </c>
      <c r="L23287" t="s">
        <v>75</v>
      </c>
      <c r="M23287">
        <f>1/COUNTIF(B:B,Table1[[#This Row],[order_id]])</f>
        <v>0.1111111111111111</v>
      </c>
      <c r="N23287" t="str">
        <f>TEXT(Table1[[#This Row],[order_date]],"DDDD")</f>
        <v>Sunday</v>
      </c>
    </row>
    <row r="23288" spans="1:14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175</v>
      </c>
      <c r="J23288" t="s">
        <v>19</v>
      </c>
      <c r="K23288" t="s">
        <v>62</v>
      </c>
      <c r="L23288" t="s">
        <v>63</v>
      </c>
      <c r="M23288">
        <f>1/COUNTIF(B:B,Table1[[#This Row],[order_id]])</f>
        <v>0.1111111111111111</v>
      </c>
      <c r="N23288" t="str">
        <f>TEXT(Table1[[#This Row],[order_date]],"DDDD")</f>
        <v>Sunday</v>
      </c>
    </row>
    <row r="23289" spans="1:14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170</v>
      </c>
      <c r="J23289" t="s">
        <v>30</v>
      </c>
      <c r="K23289" t="s">
        <v>66</v>
      </c>
      <c r="L23289" t="s">
        <v>67</v>
      </c>
      <c r="M23289">
        <f>1/COUNTIF(B:B,Table1[[#This Row],[order_id]])</f>
        <v>1</v>
      </c>
      <c r="N23289" t="str">
        <f>TEXT(Table1[[#This Row],[order_date]],"DDDD")</f>
        <v>Sunday</v>
      </c>
    </row>
    <row r="23290" spans="1:14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170</v>
      </c>
      <c r="J23290" t="s">
        <v>19</v>
      </c>
      <c r="K23290" t="s">
        <v>100</v>
      </c>
      <c r="L23290" t="s">
        <v>101</v>
      </c>
      <c r="M23290">
        <f>1/COUNTIF(B:B,Table1[[#This Row],[order_id]])</f>
        <v>1</v>
      </c>
      <c r="N23290" t="str">
        <f>TEXT(Table1[[#This Row],[order_date]],"DDDD")</f>
        <v>Sunday</v>
      </c>
    </row>
    <row r="23291" spans="1:14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73</v>
      </c>
      <c r="J23291" t="s">
        <v>30</v>
      </c>
      <c r="K23291" t="s">
        <v>120</v>
      </c>
      <c r="L23291" t="s">
        <v>121</v>
      </c>
      <c r="M23291">
        <f>1/COUNTIF(B:B,Table1[[#This Row],[order_id]])</f>
        <v>0.25</v>
      </c>
      <c r="N23291" t="str">
        <f>TEXT(Table1[[#This Row],[order_date]],"DDDD")</f>
        <v>Sunday</v>
      </c>
    </row>
    <row r="23292" spans="1:14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73</v>
      </c>
      <c r="J23292" t="s">
        <v>12</v>
      </c>
      <c r="K23292" t="s">
        <v>16</v>
      </c>
      <c r="L23292" t="s">
        <v>17</v>
      </c>
      <c r="M23292">
        <f>1/COUNTIF(B:B,Table1[[#This Row],[order_id]])</f>
        <v>0.25</v>
      </c>
      <c r="N23292" t="str">
        <f>TEXT(Table1[[#This Row],[order_date]],"DDDD")</f>
        <v>Sunday</v>
      </c>
    </row>
    <row r="23293" spans="1:14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175</v>
      </c>
      <c r="J23293" t="s">
        <v>30</v>
      </c>
      <c r="K23293" t="s">
        <v>66</v>
      </c>
      <c r="L23293" t="s">
        <v>67</v>
      </c>
      <c r="M23293">
        <f>1/COUNTIF(B:B,Table1[[#This Row],[order_id]])</f>
        <v>0.25</v>
      </c>
      <c r="N23293" t="str">
        <f>TEXT(Table1[[#This Row],[order_date]],"DDDD")</f>
        <v>Sunday</v>
      </c>
    </row>
    <row r="23294" spans="1:14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73</v>
      </c>
      <c r="J23294" t="s">
        <v>19</v>
      </c>
      <c r="K23294" t="s">
        <v>106</v>
      </c>
      <c r="L23294" t="s">
        <v>107</v>
      </c>
      <c r="M23294">
        <f>1/COUNTIF(B:B,Table1[[#This Row],[order_id]])</f>
        <v>0.25</v>
      </c>
      <c r="N23294" t="str">
        <f>TEXT(Table1[[#This Row],[order_date]],"DDDD")</f>
        <v>Sunday</v>
      </c>
    </row>
    <row r="23295" spans="1:14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73</v>
      </c>
      <c r="J23295" t="s">
        <v>23</v>
      </c>
      <c r="K23295" t="s">
        <v>93</v>
      </c>
      <c r="L23295" t="s">
        <v>94</v>
      </c>
      <c r="M23295">
        <f>1/COUNTIF(B:B,Table1[[#This Row],[order_id]])</f>
        <v>0.33333333333333331</v>
      </c>
      <c r="N23295" t="str">
        <f>TEXT(Table1[[#This Row],[order_date]],"DDDD")</f>
        <v>Sunday</v>
      </c>
    </row>
    <row r="23296" spans="1:14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175</v>
      </c>
      <c r="J23296" t="s">
        <v>12</v>
      </c>
      <c r="K23296" t="s">
        <v>126</v>
      </c>
      <c r="L23296" t="s">
        <v>127</v>
      </c>
      <c r="M23296">
        <f>1/COUNTIF(B:B,Table1[[#This Row],[order_id]])</f>
        <v>0.33333333333333331</v>
      </c>
      <c r="N23296" t="str">
        <f>TEXT(Table1[[#This Row],[order_date]],"DDDD")</f>
        <v>Sunday</v>
      </c>
    </row>
    <row r="23297" spans="1:14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170</v>
      </c>
      <c r="J23297" t="s">
        <v>12</v>
      </c>
      <c r="K23297" t="s">
        <v>74</v>
      </c>
      <c r="L23297" t="s">
        <v>75</v>
      </c>
      <c r="M23297">
        <f>1/COUNTIF(B:B,Table1[[#This Row],[order_id]])</f>
        <v>0.33333333333333331</v>
      </c>
      <c r="N23297" t="str">
        <f>TEXT(Table1[[#This Row],[order_date]],"DDDD")</f>
        <v>Sunday</v>
      </c>
    </row>
    <row r="23298" spans="1:14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170</v>
      </c>
      <c r="J23298" t="s">
        <v>30</v>
      </c>
      <c r="K23298" t="s">
        <v>78</v>
      </c>
      <c r="L23298" t="s">
        <v>79</v>
      </c>
      <c r="M23298">
        <f>1/COUNTIF(B:B,Table1[[#This Row],[order_id]])</f>
        <v>0.25</v>
      </c>
      <c r="N23298" t="str">
        <f>TEXT(Table1[[#This Row],[order_date]],"DDDD")</f>
        <v>Sunday</v>
      </c>
    </row>
    <row r="23299" spans="1:14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170</v>
      </c>
      <c r="J23299" t="s">
        <v>23</v>
      </c>
      <c r="K23299" t="s">
        <v>56</v>
      </c>
      <c r="L23299" t="s">
        <v>57</v>
      </c>
      <c r="M23299">
        <f>1/COUNTIF(B:B,Table1[[#This Row],[order_id]])</f>
        <v>0.25</v>
      </c>
      <c r="N23299" t="str">
        <f>TEXT(Table1[[#This Row],[order_date]],"DDDD")</f>
        <v>Sunday</v>
      </c>
    </row>
    <row r="23300" spans="1:14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2</v>
      </c>
      <c r="J23300" t="s">
        <v>12</v>
      </c>
      <c r="K23300" t="s">
        <v>41</v>
      </c>
      <c r="L23300" t="s">
        <v>42</v>
      </c>
      <c r="M23300">
        <f>1/COUNTIF(B:B,Table1[[#This Row],[order_id]])</f>
        <v>0.25</v>
      </c>
      <c r="N23300" t="str">
        <f>TEXT(Table1[[#This Row],[order_date]],"DDDD")</f>
        <v>Sunday</v>
      </c>
    </row>
    <row r="23301" spans="1:14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73</v>
      </c>
      <c r="J23301" t="s">
        <v>19</v>
      </c>
      <c r="K23301" t="s">
        <v>62</v>
      </c>
      <c r="L23301" t="s">
        <v>63</v>
      </c>
      <c r="M23301">
        <f>1/COUNTIF(B:B,Table1[[#This Row],[order_id]])</f>
        <v>0.25</v>
      </c>
      <c r="N23301" t="str">
        <f>TEXT(Table1[[#This Row],[order_date]],"DDDD")</f>
        <v>Sunday</v>
      </c>
    </row>
    <row r="23302" spans="1:14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73</v>
      </c>
      <c r="J23302" t="s">
        <v>23</v>
      </c>
      <c r="K23302" t="s">
        <v>35</v>
      </c>
      <c r="L23302" t="s">
        <v>36</v>
      </c>
      <c r="M23302">
        <f>1/COUNTIF(B:B,Table1[[#This Row],[order_id]])</f>
        <v>0.5</v>
      </c>
      <c r="N23302" t="str">
        <f>TEXT(Table1[[#This Row],[order_date]],"DDDD")</f>
        <v>Sunday</v>
      </c>
    </row>
    <row r="23303" spans="1:14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73</v>
      </c>
      <c r="J23303" t="s">
        <v>12</v>
      </c>
      <c r="K23303" t="s">
        <v>41</v>
      </c>
      <c r="L23303" t="s">
        <v>42</v>
      </c>
      <c r="M23303">
        <f>1/COUNTIF(B:B,Table1[[#This Row],[order_id]])</f>
        <v>0.5</v>
      </c>
      <c r="N23303" t="str">
        <f>TEXT(Table1[[#This Row],[order_date]],"DDDD")</f>
        <v>Sunday</v>
      </c>
    </row>
    <row r="23304" spans="1:14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170</v>
      </c>
      <c r="J23304" t="s">
        <v>19</v>
      </c>
      <c r="K23304" t="s">
        <v>27</v>
      </c>
      <c r="L23304" t="s">
        <v>28</v>
      </c>
      <c r="M23304">
        <f>1/COUNTIF(B:B,Table1[[#This Row],[order_id]])</f>
        <v>0.5</v>
      </c>
      <c r="N23304" t="str">
        <f>TEXT(Table1[[#This Row],[order_date]],"DDDD")</f>
        <v>Sunday</v>
      </c>
    </row>
    <row r="23305" spans="1:14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170</v>
      </c>
      <c r="J23305" t="s">
        <v>19</v>
      </c>
      <c r="K23305" t="s">
        <v>59</v>
      </c>
      <c r="L23305" t="s">
        <v>60</v>
      </c>
      <c r="M23305">
        <f>1/COUNTIF(B:B,Table1[[#This Row],[order_id]])</f>
        <v>0.5</v>
      </c>
      <c r="N23305" t="str">
        <f>TEXT(Table1[[#This Row],[order_date]],"DDDD")</f>
        <v>Sunday</v>
      </c>
    </row>
    <row r="23306" spans="1:14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73</v>
      </c>
      <c r="J23306" t="s">
        <v>23</v>
      </c>
      <c r="K23306" t="s">
        <v>103</v>
      </c>
      <c r="L23306" t="s">
        <v>104</v>
      </c>
      <c r="M23306">
        <f>1/COUNTIF(B:B,Table1[[#This Row],[order_id]])</f>
        <v>1</v>
      </c>
      <c r="N23306" t="str">
        <f>TEXT(Table1[[#This Row],[order_date]],"DDDD")</f>
        <v>Sunday</v>
      </c>
    </row>
    <row r="23307" spans="1:14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170</v>
      </c>
      <c r="J23307" t="s">
        <v>30</v>
      </c>
      <c r="K23307" t="s">
        <v>70</v>
      </c>
      <c r="L23307" t="s">
        <v>71</v>
      </c>
      <c r="M23307">
        <f>1/COUNTIF(B:B,Table1[[#This Row],[order_id]])</f>
        <v>0.5</v>
      </c>
      <c r="N23307" t="str">
        <f>TEXT(Table1[[#This Row],[order_date]],"DDDD")</f>
        <v>Sunday</v>
      </c>
    </row>
    <row r="23308" spans="1:14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170</v>
      </c>
      <c r="J23308" t="s">
        <v>30</v>
      </c>
      <c r="K23308" t="s">
        <v>31</v>
      </c>
      <c r="L23308" t="s">
        <v>32</v>
      </c>
      <c r="M23308">
        <f>1/COUNTIF(B:B,Table1[[#This Row],[order_id]])</f>
        <v>0.5</v>
      </c>
      <c r="N23308" t="str">
        <f>TEXT(Table1[[#This Row],[order_date]],"DDDD")</f>
        <v>Sunday</v>
      </c>
    </row>
    <row r="23309" spans="1:14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175</v>
      </c>
      <c r="J23309" t="s">
        <v>12</v>
      </c>
      <c r="K23309" t="s">
        <v>90</v>
      </c>
      <c r="L23309" t="s">
        <v>91</v>
      </c>
      <c r="M23309">
        <f>1/COUNTIF(B:B,Table1[[#This Row],[order_id]])</f>
        <v>0.25</v>
      </c>
      <c r="N23309" t="str">
        <f>TEXT(Table1[[#This Row],[order_date]],"DDDD")</f>
        <v>Sunday</v>
      </c>
    </row>
    <row r="23310" spans="1:14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170</v>
      </c>
      <c r="J23310" t="s">
        <v>23</v>
      </c>
      <c r="K23310" t="s">
        <v>103</v>
      </c>
      <c r="L23310" t="s">
        <v>104</v>
      </c>
      <c r="M23310">
        <f>1/COUNTIF(B:B,Table1[[#This Row],[order_id]])</f>
        <v>0.25</v>
      </c>
      <c r="N23310" t="str">
        <f>TEXT(Table1[[#This Row],[order_date]],"DDDD")</f>
        <v>Sunday</v>
      </c>
    </row>
    <row r="23311" spans="1:14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170</v>
      </c>
      <c r="J23311" t="s">
        <v>23</v>
      </c>
      <c r="K23311" t="s">
        <v>56</v>
      </c>
      <c r="L23311" t="s">
        <v>57</v>
      </c>
      <c r="M23311">
        <f>1/COUNTIF(B:B,Table1[[#This Row],[order_id]])</f>
        <v>0.25</v>
      </c>
      <c r="N23311" t="str">
        <f>TEXT(Table1[[#This Row],[order_date]],"DDDD")</f>
        <v>Sunday</v>
      </c>
    </row>
    <row r="23312" spans="1:14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175</v>
      </c>
      <c r="J23312" t="s">
        <v>23</v>
      </c>
      <c r="K23312" t="s">
        <v>44</v>
      </c>
      <c r="L23312" t="s">
        <v>45</v>
      </c>
      <c r="M23312">
        <f>1/COUNTIF(B:B,Table1[[#This Row],[order_id]])</f>
        <v>0.25</v>
      </c>
      <c r="N23312" t="str">
        <f>TEXT(Table1[[#This Row],[order_date]],"DDDD")</f>
        <v>Sunday</v>
      </c>
    </row>
    <row r="23313" spans="1:14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170</v>
      </c>
      <c r="J23313" t="s">
        <v>19</v>
      </c>
      <c r="K23313" t="s">
        <v>87</v>
      </c>
      <c r="L23313" t="s">
        <v>88</v>
      </c>
      <c r="M23313">
        <f>1/COUNTIF(B:B,Table1[[#This Row],[order_id]])</f>
        <v>0.5</v>
      </c>
      <c r="N23313" t="str">
        <f>TEXT(Table1[[#This Row],[order_date]],"DDDD")</f>
        <v>Sunday</v>
      </c>
    </row>
    <row r="23314" spans="1:14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73</v>
      </c>
      <c r="J23314" t="s">
        <v>30</v>
      </c>
      <c r="K23314" t="s">
        <v>66</v>
      </c>
      <c r="L23314" t="s">
        <v>67</v>
      </c>
      <c r="M23314">
        <f>1/COUNTIF(B:B,Table1[[#This Row],[order_id]])</f>
        <v>0.5</v>
      </c>
      <c r="N23314" t="str">
        <f>TEXT(Table1[[#This Row],[order_date]],"DDDD")</f>
        <v>Sunday</v>
      </c>
    </row>
    <row r="23315" spans="1:14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73</v>
      </c>
      <c r="J23315" t="s">
        <v>23</v>
      </c>
      <c r="K23315" t="s">
        <v>93</v>
      </c>
      <c r="L23315" t="s">
        <v>94</v>
      </c>
      <c r="M23315">
        <f>1/COUNTIF(B:B,Table1[[#This Row],[order_id]])</f>
        <v>0.25</v>
      </c>
      <c r="N23315" t="str">
        <f>TEXT(Table1[[#This Row],[order_date]],"DDDD")</f>
        <v>Sunday</v>
      </c>
    </row>
    <row r="23316" spans="1:14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170</v>
      </c>
      <c r="J23316" t="s">
        <v>12</v>
      </c>
      <c r="K23316" t="s">
        <v>74</v>
      </c>
      <c r="L23316" t="s">
        <v>75</v>
      </c>
      <c r="M23316">
        <f>1/COUNTIF(B:B,Table1[[#This Row],[order_id]])</f>
        <v>0.25</v>
      </c>
      <c r="N23316" t="str">
        <f>TEXT(Table1[[#This Row],[order_date]],"DDDD")</f>
        <v>Sunday</v>
      </c>
    </row>
    <row r="23317" spans="1:14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73</v>
      </c>
      <c r="J23317" t="s">
        <v>12</v>
      </c>
      <c r="K23317" t="s">
        <v>74</v>
      </c>
      <c r="L23317" t="s">
        <v>75</v>
      </c>
      <c r="M23317">
        <f>1/COUNTIF(B:B,Table1[[#This Row],[order_id]])</f>
        <v>0.25</v>
      </c>
      <c r="N23317" t="str">
        <f>TEXT(Table1[[#This Row],[order_date]],"DDDD")</f>
        <v>Sunday</v>
      </c>
    </row>
    <row r="23318" spans="1:14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73</v>
      </c>
      <c r="J23318" t="s">
        <v>23</v>
      </c>
      <c r="K23318" t="s">
        <v>35</v>
      </c>
      <c r="L23318" t="s">
        <v>36</v>
      </c>
      <c r="M23318">
        <f>1/COUNTIF(B:B,Table1[[#This Row],[order_id]])</f>
        <v>0.25</v>
      </c>
      <c r="N23318" t="str">
        <f>TEXT(Table1[[#This Row],[order_date]],"DDDD")</f>
        <v>Sunday</v>
      </c>
    </row>
    <row r="23319" spans="1:14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170</v>
      </c>
      <c r="J23319" t="s">
        <v>19</v>
      </c>
      <c r="K23319" t="s">
        <v>87</v>
      </c>
      <c r="L23319" t="s">
        <v>88</v>
      </c>
      <c r="M23319">
        <f>1/COUNTIF(B:B,Table1[[#This Row],[order_id]])</f>
        <v>1</v>
      </c>
      <c r="N23319" t="str">
        <f>TEXT(Table1[[#This Row],[order_date]],"DDDD")</f>
        <v>Sunday</v>
      </c>
    </row>
    <row r="23320" spans="1:14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73</v>
      </c>
      <c r="J23320" t="s">
        <v>23</v>
      </c>
      <c r="K23320" t="s">
        <v>93</v>
      </c>
      <c r="L23320" t="s">
        <v>94</v>
      </c>
      <c r="M23320">
        <f>1/COUNTIF(B:B,Table1[[#This Row],[order_id]])</f>
        <v>0.5</v>
      </c>
      <c r="N23320" t="str">
        <f>TEXT(Table1[[#This Row],[order_date]],"DDDD")</f>
        <v>Sunday</v>
      </c>
    </row>
    <row r="23321" spans="1:14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73</v>
      </c>
      <c r="J23321" t="s">
        <v>30</v>
      </c>
      <c r="K23321" t="s">
        <v>120</v>
      </c>
      <c r="L23321" t="s">
        <v>121</v>
      </c>
      <c r="M23321">
        <f>1/COUNTIF(B:B,Table1[[#This Row],[order_id]])</f>
        <v>0.5</v>
      </c>
      <c r="N23321" t="str">
        <f>TEXT(Table1[[#This Row],[order_date]],"DDDD")</f>
        <v>Sunday</v>
      </c>
    </row>
    <row r="23322" spans="1:14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170</v>
      </c>
      <c r="J23322" t="s">
        <v>30</v>
      </c>
      <c r="K23322" t="s">
        <v>70</v>
      </c>
      <c r="L23322" t="s">
        <v>71</v>
      </c>
      <c r="M23322">
        <f>1/COUNTIF(B:B,Table1[[#This Row],[order_id]])</f>
        <v>1</v>
      </c>
      <c r="N23322" t="str">
        <f>TEXT(Table1[[#This Row],[order_date]],"DDDD")</f>
        <v>Sunday</v>
      </c>
    </row>
    <row r="23323" spans="1:14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73</v>
      </c>
      <c r="J23323" t="s">
        <v>12</v>
      </c>
      <c r="K23323" t="s">
        <v>90</v>
      </c>
      <c r="L23323" t="s">
        <v>91</v>
      </c>
      <c r="M23323">
        <f>1/COUNTIF(B:B,Table1[[#This Row],[order_id]])</f>
        <v>1</v>
      </c>
      <c r="N23323" t="str">
        <f>TEXT(Table1[[#This Row],[order_date]],"DDDD")</f>
        <v>Sunday</v>
      </c>
    </row>
    <row r="23324" spans="1:14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170</v>
      </c>
      <c r="J23324" t="s">
        <v>23</v>
      </c>
      <c r="K23324" t="s">
        <v>103</v>
      </c>
      <c r="L23324" t="s">
        <v>104</v>
      </c>
      <c r="M23324">
        <f>1/COUNTIF(B:B,Table1[[#This Row],[order_id]])</f>
        <v>1</v>
      </c>
      <c r="N23324" t="str">
        <f>TEXT(Table1[[#This Row],[order_date]],"DDDD")</f>
        <v>Sunday</v>
      </c>
    </row>
    <row r="23325" spans="1:14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73</v>
      </c>
      <c r="J23325" t="s">
        <v>12</v>
      </c>
      <c r="K23325" t="s">
        <v>13</v>
      </c>
      <c r="L23325" t="s">
        <v>14</v>
      </c>
      <c r="M23325">
        <f>1/COUNTIF(B:B,Table1[[#This Row],[order_id]])</f>
        <v>1</v>
      </c>
      <c r="N23325" t="str">
        <f>TEXT(Table1[[#This Row],[order_date]],"DDDD")</f>
        <v>Sunday</v>
      </c>
    </row>
    <row r="23326" spans="1:14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175</v>
      </c>
      <c r="J23326" t="s">
        <v>30</v>
      </c>
      <c r="K23326" t="s">
        <v>70</v>
      </c>
      <c r="L23326" t="s">
        <v>71</v>
      </c>
      <c r="M23326">
        <f>1/COUNTIF(B:B,Table1[[#This Row],[order_id]])</f>
        <v>0.5</v>
      </c>
      <c r="N23326" t="str">
        <f>TEXT(Table1[[#This Row],[order_date]],"DDDD")</f>
        <v>Sunday</v>
      </c>
    </row>
    <row r="23327" spans="1:14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73</v>
      </c>
      <c r="J23327" t="s">
        <v>23</v>
      </c>
      <c r="K23327" t="s">
        <v>110</v>
      </c>
      <c r="L23327" t="s">
        <v>111</v>
      </c>
      <c r="M23327">
        <f>1/COUNTIF(B:B,Table1[[#This Row],[order_id]])</f>
        <v>0.5</v>
      </c>
      <c r="N23327" t="str">
        <f>TEXT(Table1[[#This Row],[order_date]],"DDDD")</f>
        <v>Sunday</v>
      </c>
    </row>
    <row r="23328" spans="1:14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170</v>
      </c>
      <c r="J23328" t="s">
        <v>30</v>
      </c>
      <c r="K23328" t="s">
        <v>70</v>
      </c>
      <c r="L23328" t="s">
        <v>71</v>
      </c>
      <c r="M23328">
        <f>1/COUNTIF(B:B,Table1[[#This Row],[order_id]])</f>
        <v>1</v>
      </c>
      <c r="N23328" t="str">
        <f>TEXT(Table1[[#This Row],[order_date]],"DDDD")</f>
        <v>Sunday</v>
      </c>
    </row>
    <row r="23329" spans="1:14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170</v>
      </c>
      <c r="J23329" t="s">
        <v>19</v>
      </c>
      <c r="K23329" t="s">
        <v>27</v>
      </c>
      <c r="L23329" t="s">
        <v>28</v>
      </c>
      <c r="M23329">
        <f>1/COUNTIF(B:B,Table1[[#This Row],[order_id]])</f>
        <v>1</v>
      </c>
      <c r="N23329" t="str">
        <f>TEXT(Table1[[#This Row],[order_date]],"DDDD")</f>
        <v>Sunday</v>
      </c>
    </row>
    <row r="23330" spans="1:14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73</v>
      </c>
      <c r="J23330" t="s">
        <v>30</v>
      </c>
      <c r="K23330" t="s">
        <v>120</v>
      </c>
      <c r="L23330" t="s">
        <v>121</v>
      </c>
      <c r="M23330">
        <f>1/COUNTIF(B:B,Table1[[#This Row],[order_id]])</f>
        <v>0.25</v>
      </c>
      <c r="N23330" t="str">
        <f>TEXT(Table1[[#This Row],[order_date]],"DDDD")</f>
        <v>Sunday</v>
      </c>
    </row>
    <row r="23331" spans="1:14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73</v>
      </c>
      <c r="J23331" t="s">
        <v>23</v>
      </c>
      <c r="K23331" t="s">
        <v>103</v>
      </c>
      <c r="L23331" t="s">
        <v>104</v>
      </c>
      <c r="M23331">
        <f>1/COUNTIF(B:B,Table1[[#This Row],[order_id]])</f>
        <v>0.25</v>
      </c>
      <c r="N23331" t="str">
        <f>TEXT(Table1[[#This Row],[order_date]],"DDDD")</f>
        <v>Sunday</v>
      </c>
    </row>
    <row r="23332" spans="1:14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175</v>
      </c>
      <c r="J23332" t="s">
        <v>30</v>
      </c>
      <c r="K23332" t="s">
        <v>66</v>
      </c>
      <c r="L23332" t="s">
        <v>67</v>
      </c>
      <c r="M23332">
        <f>1/COUNTIF(B:B,Table1[[#This Row],[order_id]])</f>
        <v>0.25</v>
      </c>
      <c r="N23332" t="str">
        <f>TEXT(Table1[[#This Row],[order_date]],"DDDD")</f>
        <v>Sunday</v>
      </c>
    </row>
    <row r="23333" spans="1:14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73</v>
      </c>
      <c r="J23333" t="s">
        <v>19</v>
      </c>
      <c r="K23333" t="s">
        <v>62</v>
      </c>
      <c r="L23333" t="s">
        <v>63</v>
      </c>
      <c r="M23333">
        <f>1/COUNTIF(B:B,Table1[[#This Row],[order_id]])</f>
        <v>0.25</v>
      </c>
      <c r="N23333" t="str">
        <f>TEXT(Table1[[#This Row],[order_date]],"DDDD")</f>
        <v>Sunday</v>
      </c>
    </row>
    <row r="23334" spans="1:14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170</v>
      </c>
      <c r="J23334" t="s">
        <v>19</v>
      </c>
      <c r="K23334" t="s">
        <v>100</v>
      </c>
      <c r="L23334" t="s">
        <v>101</v>
      </c>
      <c r="M23334">
        <f>1/COUNTIF(B:B,Table1[[#This Row],[order_id]])</f>
        <v>0.25</v>
      </c>
      <c r="N23334" t="str">
        <f>TEXT(Table1[[#This Row],[order_date]],"DDDD")</f>
        <v>Sunday</v>
      </c>
    </row>
    <row r="23335" spans="1:14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175</v>
      </c>
      <c r="J23335" t="s">
        <v>12</v>
      </c>
      <c r="K23335" t="s">
        <v>126</v>
      </c>
      <c r="L23335" t="s">
        <v>127</v>
      </c>
      <c r="M23335">
        <f>1/COUNTIF(B:B,Table1[[#This Row],[order_id]])</f>
        <v>0.25</v>
      </c>
      <c r="N23335" t="str">
        <f>TEXT(Table1[[#This Row],[order_date]],"DDDD")</f>
        <v>Sunday</v>
      </c>
    </row>
    <row r="23336" spans="1:14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73</v>
      </c>
      <c r="J23336" t="s">
        <v>12</v>
      </c>
      <c r="K23336" t="s">
        <v>74</v>
      </c>
      <c r="L23336" t="s">
        <v>75</v>
      </c>
      <c r="M23336">
        <f>1/COUNTIF(B:B,Table1[[#This Row],[order_id]])</f>
        <v>0.25</v>
      </c>
      <c r="N23336" t="str">
        <f>TEXT(Table1[[#This Row],[order_date]],"DDDD")</f>
        <v>Sunday</v>
      </c>
    </row>
    <row r="23337" spans="1:14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170</v>
      </c>
      <c r="J23337" t="s">
        <v>30</v>
      </c>
      <c r="K23337" t="s">
        <v>66</v>
      </c>
      <c r="L23337" t="s">
        <v>67</v>
      </c>
      <c r="M23337">
        <f>1/COUNTIF(B:B,Table1[[#This Row],[order_id]])</f>
        <v>0.25</v>
      </c>
      <c r="N23337" t="str">
        <f>TEXT(Table1[[#This Row],[order_date]],"DDDD")</f>
        <v>Sunday</v>
      </c>
    </row>
    <row r="23338" spans="1:14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170</v>
      </c>
      <c r="J23338" t="s">
        <v>12</v>
      </c>
      <c r="K23338" t="s">
        <v>126</v>
      </c>
      <c r="L23338" t="s">
        <v>127</v>
      </c>
      <c r="M23338">
        <f>1/COUNTIF(B:B,Table1[[#This Row],[order_id]])</f>
        <v>0.5</v>
      </c>
      <c r="N23338" t="str">
        <f>TEXT(Table1[[#This Row],[order_date]],"DDDD")</f>
        <v>Sunday</v>
      </c>
    </row>
    <row r="23339" spans="1:14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73</v>
      </c>
      <c r="J23339" t="s">
        <v>23</v>
      </c>
      <c r="K23339" t="s">
        <v>110</v>
      </c>
      <c r="L23339" t="s">
        <v>111</v>
      </c>
      <c r="M23339">
        <f>1/COUNTIF(B:B,Table1[[#This Row],[order_id]])</f>
        <v>0.5</v>
      </c>
      <c r="N23339" t="str">
        <f>TEXT(Table1[[#This Row],[order_date]],"DDDD")</f>
        <v>Sunday</v>
      </c>
    </row>
    <row r="23340" spans="1:14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175</v>
      </c>
      <c r="J23340" t="s">
        <v>12</v>
      </c>
      <c r="K23340" t="s">
        <v>81</v>
      </c>
      <c r="L23340" t="s">
        <v>82</v>
      </c>
      <c r="M23340">
        <f>1/COUNTIF(B:B,Table1[[#This Row],[order_id]])</f>
        <v>1</v>
      </c>
      <c r="N23340" t="str">
        <f>TEXT(Table1[[#This Row],[order_date]],"DDDD")</f>
        <v>Sunday</v>
      </c>
    </row>
    <row r="23341" spans="1:14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73</v>
      </c>
      <c r="J23341" t="s">
        <v>23</v>
      </c>
      <c r="K23341" t="s">
        <v>84</v>
      </c>
      <c r="L23341" t="s">
        <v>85</v>
      </c>
      <c r="M23341">
        <f>1/COUNTIF(B:B,Table1[[#This Row],[order_id]])</f>
        <v>0.5</v>
      </c>
      <c r="N23341" t="str">
        <f>TEXT(Table1[[#This Row],[order_date]],"DDDD")</f>
        <v>Sunday</v>
      </c>
    </row>
    <row r="23342" spans="1:14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170</v>
      </c>
      <c r="J23342" t="s">
        <v>23</v>
      </c>
      <c r="K23342" t="s">
        <v>56</v>
      </c>
      <c r="L23342" t="s">
        <v>57</v>
      </c>
      <c r="M23342">
        <f>1/COUNTIF(B:B,Table1[[#This Row],[order_id]])</f>
        <v>0.5</v>
      </c>
      <c r="N23342" t="str">
        <f>TEXT(Table1[[#This Row],[order_date]],"DDDD")</f>
        <v>Sunday</v>
      </c>
    </row>
    <row r="23343" spans="1:14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170</v>
      </c>
      <c r="J23343" t="s">
        <v>19</v>
      </c>
      <c r="K23343" t="s">
        <v>20</v>
      </c>
      <c r="L23343" t="s">
        <v>21</v>
      </c>
      <c r="M23343">
        <f>1/COUNTIF(B:B,Table1[[#This Row],[order_id]])</f>
        <v>0.5</v>
      </c>
      <c r="N23343" t="str">
        <f>TEXT(Table1[[#This Row],[order_date]],"DDDD")</f>
        <v>Sunday</v>
      </c>
    </row>
    <row r="23344" spans="1:14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170</v>
      </c>
      <c r="J23344" t="s">
        <v>19</v>
      </c>
      <c r="K23344" t="s">
        <v>27</v>
      </c>
      <c r="L23344" t="s">
        <v>28</v>
      </c>
      <c r="M23344">
        <f>1/COUNTIF(B:B,Table1[[#This Row],[order_id]])</f>
        <v>0.5</v>
      </c>
      <c r="N23344" t="str">
        <f>TEXT(Table1[[#This Row],[order_date]],"DDDD")</f>
        <v>Sunday</v>
      </c>
    </row>
    <row r="23345" spans="1:14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175</v>
      </c>
      <c r="J23345" t="s">
        <v>12</v>
      </c>
      <c r="K23345" t="s">
        <v>51</v>
      </c>
      <c r="L23345" t="s">
        <v>52</v>
      </c>
      <c r="M23345">
        <f>1/COUNTIF(B:B,Table1[[#This Row],[order_id]])</f>
        <v>0.5</v>
      </c>
      <c r="N23345" t="str">
        <f>TEXT(Table1[[#This Row],[order_date]],"DDDD")</f>
        <v>Sunday</v>
      </c>
    </row>
    <row r="23346" spans="1:14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170</v>
      </c>
      <c r="J23346" t="s">
        <v>23</v>
      </c>
      <c r="K23346" t="s">
        <v>56</v>
      </c>
      <c r="L23346" t="s">
        <v>57</v>
      </c>
      <c r="M23346">
        <f>1/COUNTIF(B:B,Table1[[#This Row],[order_id]])</f>
        <v>0.5</v>
      </c>
      <c r="N23346" t="str">
        <f>TEXT(Table1[[#This Row],[order_date]],"DDDD")</f>
        <v>Sunday</v>
      </c>
    </row>
    <row r="23347" spans="1:14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170</v>
      </c>
      <c r="J23347" t="s">
        <v>30</v>
      </c>
      <c r="K23347" t="s">
        <v>38</v>
      </c>
      <c r="L23347" t="s">
        <v>39</v>
      </c>
      <c r="M23347">
        <f>1/COUNTIF(B:B,Table1[[#This Row],[order_id]])</f>
        <v>1</v>
      </c>
      <c r="N23347" t="str">
        <f>TEXT(Table1[[#This Row],[order_date]],"DDDD")</f>
        <v>Sunday</v>
      </c>
    </row>
    <row r="23348" spans="1:14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170</v>
      </c>
      <c r="J23348" t="s">
        <v>12</v>
      </c>
      <c r="K23348" t="s">
        <v>74</v>
      </c>
      <c r="L23348" t="s">
        <v>75</v>
      </c>
      <c r="M23348">
        <f>1/COUNTIF(B:B,Table1[[#This Row],[order_id]])</f>
        <v>0.5</v>
      </c>
      <c r="N23348" t="str">
        <f>TEXT(Table1[[#This Row],[order_date]],"DDDD")</f>
        <v>Sunday</v>
      </c>
    </row>
    <row r="23349" spans="1:14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175</v>
      </c>
      <c r="J23349" t="s">
        <v>19</v>
      </c>
      <c r="K23349" t="s">
        <v>106</v>
      </c>
      <c r="L23349" t="s">
        <v>107</v>
      </c>
      <c r="M23349">
        <f>1/COUNTIF(B:B,Table1[[#This Row],[order_id]])</f>
        <v>0.5</v>
      </c>
      <c r="N23349" t="str">
        <f>TEXT(Table1[[#This Row],[order_date]],"DDDD")</f>
        <v>Sunday</v>
      </c>
    </row>
    <row r="23350" spans="1:14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175</v>
      </c>
      <c r="J23350" t="s">
        <v>12</v>
      </c>
      <c r="K23350" t="s">
        <v>16</v>
      </c>
      <c r="L23350" t="s">
        <v>17</v>
      </c>
      <c r="M23350">
        <f>1/COUNTIF(B:B,Table1[[#This Row],[order_id]])</f>
        <v>0.5</v>
      </c>
      <c r="N23350" t="str">
        <f>TEXT(Table1[[#This Row],[order_date]],"DDDD")</f>
        <v>Sunday</v>
      </c>
    </row>
    <row r="23351" spans="1:14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170</v>
      </c>
      <c r="J23351" t="s">
        <v>23</v>
      </c>
      <c r="K23351" t="s">
        <v>103</v>
      </c>
      <c r="L23351" t="s">
        <v>104</v>
      </c>
      <c r="M23351">
        <f>1/COUNTIF(B:B,Table1[[#This Row],[order_id]])</f>
        <v>0.5</v>
      </c>
      <c r="N23351" t="str">
        <f>TEXT(Table1[[#This Row],[order_date]],"DDDD")</f>
        <v>Sunday</v>
      </c>
    </row>
    <row r="23352" spans="1:14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175</v>
      </c>
      <c r="J23352" t="s">
        <v>12</v>
      </c>
      <c r="K23352" t="s">
        <v>126</v>
      </c>
      <c r="L23352" t="s">
        <v>127</v>
      </c>
      <c r="M23352">
        <f>1/COUNTIF(B:B,Table1[[#This Row],[order_id]])</f>
        <v>0.5</v>
      </c>
      <c r="N23352" t="str">
        <f>TEXT(Table1[[#This Row],[order_date]],"DDDD")</f>
        <v>Sunday</v>
      </c>
    </row>
    <row r="23353" spans="1:14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73</v>
      </c>
      <c r="J23353" t="s">
        <v>23</v>
      </c>
      <c r="K23353" t="s">
        <v>84</v>
      </c>
      <c r="L23353" t="s">
        <v>85</v>
      </c>
      <c r="M23353">
        <f>1/COUNTIF(B:B,Table1[[#This Row],[order_id]])</f>
        <v>0.5</v>
      </c>
      <c r="N23353" t="str">
        <f>TEXT(Table1[[#This Row],[order_date]],"DDDD")</f>
        <v>Sunday</v>
      </c>
    </row>
    <row r="23354" spans="1:14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73</v>
      </c>
      <c r="J23354" t="s">
        <v>30</v>
      </c>
      <c r="K23354" t="s">
        <v>120</v>
      </c>
      <c r="L23354" t="s">
        <v>121</v>
      </c>
      <c r="M23354">
        <f>1/COUNTIF(B:B,Table1[[#This Row],[order_id]])</f>
        <v>0.5</v>
      </c>
      <c r="N23354" t="str">
        <f>TEXT(Table1[[#This Row],[order_date]],"DDDD")</f>
        <v>Sunday</v>
      </c>
    </row>
    <row r="23355" spans="1:14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170</v>
      </c>
      <c r="J23355" t="s">
        <v>19</v>
      </c>
      <c r="K23355" t="s">
        <v>87</v>
      </c>
      <c r="L23355" t="s">
        <v>88</v>
      </c>
      <c r="M23355">
        <f>1/COUNTIF(B:B,Table1[[#This Row],[order_id]])</f>
        <v>0.5</v>
      </c>
      <c r="N23355" t="str">
        <f>TEXT(Table1[[#This Row],[order_date]],"DDDD")</f>
        <v>Sunday</v>
      </c>
    </row>
    <row r="23356" spans="1:14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175</v>
      </c>
      <c r="J23356" t="s">
        <v>12</v>
      </c>
      <c r="K23356" t="s">
        <v>13</v>
      </c>
      <c r="L23356" t="s">
        <v>14</v>
      </c>
      <c r="M23356">
        <f>1/COUNTIF(B:B,Table1[[#This Row],[order_id]])</f>
        <v>0.33333333333333331</v>
      </c>
      <c r="N23356" t="str">
        <f>TEXT(Table1[[#This Row],[order_date]],"DDDD")</f>
        <v>Sunday</v>
      </c>
    </row>
    <row r="23357" spans="1:14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175</v>
      </c>
      <c r="J23357" t="s">
        <v>23</v>
      </c>
      <c r="K23357" t="s">
        <v>35</v>
      </c>
      <c r="L23357" t="s">
        <v>36</v>
      </c>
      <c r="M23357">
        <f>1/COUNTIF(B:B,Table1[[#This Row],[order_id]])</f>
        <v>0.33333333333333331</v>
      </c>
      <c r="N23357" t="str">
        <f>TEXT(Table1[[#This Row],[order_date]],"DDDD")</f>
        <v>Sunday</v>
      </c>
    </row>
    <row r="23358" spans="1:14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73</v>
      </c>
      <c r="J23358" t="s">
        <v>19</v>
      </c>
      <c r="K23358" t="s">
        <v>62</v>
      </c>
      <c r="L23358" t="s">
        <v>63</v>
      </c>
      <c r="M23358">
        <f>1/COUNTIF(B:B,Table1[[#This Row],[order_id]])</f>
        <v>0.33333333333333331</v>
      </c>
      <c r="N23358" t="str">
        <f>TEXT(Table1[[#This Row],[order_date]],"DDDD")</f>
        <v>Sunday</v>
      </c>
    </row>
    <row r="23359" spans="1:14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175</v>
      </c>
      <c r="J23359" t="s">
        <v>12</v>
      </c>
      <c r="K23359" t="s">
        <v>81</v>
      </c>
      <c r="L23359" t="s">
        <v>82</v>
      </c>
      <c r="M23359">
        <f>1/COUNTIF(B:B,Table1[[#This Row],[order_id]])</f>
        <v>0.33333333333333331</v>
      </c>
      <c r="N23359" t="str">
        <f>TEXT(Table1[[#This Row],[order_date]],"DDDD")</f>
        <v>Sunday</v>
      </c>
    </row>
    <row r="23360" spans="1:14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170</v>
      </c>
      <c r="J23360" t="s">
        <v>19</v>
      </c>
      <c r="K23360" t="s">
        <v>20</v>
      </c>
      <c r="L23360" t="s">
        <v>21</v>
      </c>
      <c r="M23360">
        <f>1/COUNTIF(B:B,Table1[[#This Row],[order_id]])</f>
        <v>0.33333333333333331</v>
      </c>
      <c r="N23360" t="str">
        <f>TEXT(Table1[[#This Row],[order_date]],"DDDD")</f>
        <v>Sunday</v>
      </c>
    </row>
    <row r="23361" spans="1:14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73</v>
      </c>
      <c r="J23361" t="s">
        <v>12</v>
      </c>
      <c r="K23361" t="s">
        <v>74</v>
      </c>
      <c r="L23361" t="s">
        <v>75</v>
      </c>
      <c r="M23361">
        <f>1/COUNTIF(B:B,Table1[[#This Row],[order_id]])</f>
        <v>0.33333333333333331</v>
      </c>
      <c r="N23361" t="str">
        <f>TEXT(Table1[[#This Row],[order_date]],"DDDD")</f>
        <v>Sunday</v>
      </c>
    </row>
    <row r="23362" spans="1:14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175</v>
      </c>
      <c r="J23362" t="s">
        <v>12</v>
      </c>
      <c r="K23362" t="s">
        <v>81</v>
      </c>
      <c r="L23362" t="s">
        <v>82</v>
      </c>
      <c r="M23362">
        <f>1/COUNTIF(B:B,Table1[[#This Row],[order_id]])</f>
        <v>0.25</v>
      </c>
      <c r="N23362" t="str">
        <f>TEXT(Table1[[#This Row],[order_date]],"DDDD")</f>
        <v>Monday</v>
      </c>
    </row>
    <row r="23363" spans="1:14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170</v>
      </c>
      <c r="J23363" t="s">
        <v>23</v>
      </c>
      <c r="K23363" t="s">
        <v>24</v>
      </c>
      <c r="L23363" t="s">
        <v>25</v>
      </c>
      <c r="M23363">
        <f>1/COUNTIF(B:B,Table1[[#This Row],[order_id]])</f>
        <v>0.25</v>
      </c>
      <c r="N23363" t="str">
        <f>TEXT(Table1[[#This Row],[order_date]],"DDDD")</f>
        <v>Monday</v>
      </c>
    </row>
    <row r="23364" spans="1:14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175</v>
      </c>
      <c r="J23364" t="s">
        <v>12</v>
      </c>
      <c r="K23364" t="s">
        <v>74</v>
      </c>
      <c r="L23364" t="s">
        <v>75</v>
      </c>
      <c r="M23364">
        <f>1/COUNTIF(B:B,Table1[[#This Row],[order_id]])</f>
        <v>0.25</v>
      </c>
      <c r="N23364" t="str">
        <f>TEXT(Table1[[#This Row],[order_date]],"DDDD")</f>
        <v>Monday</v>
      </c>
    </row>
    <row r="23365" spans="1:14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175</v>
      </c>
      <c r="J23365" t="s">
        <v>19</v>
      </c>
      <c r="K23365" t="s">
        <v>59</v>
      </c>
      <c r="L23365" t="s">
        <v>60</v>
      </c>
      <c r="M23365">
        <f>1/COUNTIF(B:B,Table1[[#This Row],[order_id]])</f>
        <v>0.25</v>
      </c>
      <c r="N23365" t="str">
        <f>TEXT(Table1[[#This Row],[order_date]],"DDDD")</f>
        <v>Monday</v>
      </c>
    </row>
    <row r="23366" spans="1:14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71</v>
      </c>
      <c r="J23366" t="s">
        <v>12</v>
      </c>
      <c r="K23366" t="s">
        <v>41</v>
      </c>
      <c r="L23366" t="s">
        <v>42</v>
      </c>
      <c r="M23366">
        <f>1/COUNTIF(B:B,Table1[[#This Row],[order_id]])</f>
        <v>1</v>
      </c>
      <c r="N23366" t="str">
        <f>TEXT(Table1[[#This Row],[order_date]],"DDDD")</f>
        <v>Monday</v>
      </c>
    </row>
    <row r="23367" spans="1:14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170</v>
      </c>
      <c r="J23367" t="s">
        <v>30</v>
      </c>
      <c r="K23367" t="s">
        <v>38</v>
      </c>
      <c r="L23367" t="s">
        <v>39</v>
      </c>
      <c r="M23367">
        <f>1/COUNTIF(B:B,Table1[[#This Row],[order_id]])</f>
        <v>0.5</v>
      </c>
      <c r="N23367" t="str">
        <f>TEXT(Table1[[#This Row],[order_date]],"DDDD")</f>
        <v>Monday</v>
      </c>
    </row>
    <row r="23368" spans="1:14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73</v>
      </c>
      <c r="J23368" t="s">
        <v>30</v>
      </c>
      <c r="K23368" t="s">
        <v>120</v>
      </c>
      <c r="L23368" t="s">
        <v>121</v>
      </c>
      <c r="M23368">
        <f>1/COUNTIF(B:B,Table1[[#This Row],[order_id]])</f>
        <v>0.5</v>
      </c>
      <c r="N23368" t="str">
        <f>TEXT(Table1[[#This Row],[order_date]],"DDDD")</f>
        <v>Monday</v>
      </c>
    </row>
    <row r="23369" spans="1:14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170</v>
      </c>
      <c r="J23369" t="s">
        <v>19</v>
      </c>
      <c r="K23369" t="s">
        <v>27</v>
      </c>
      <c r="L23369" t="s">
        <v>28</v>
      </c>
      <c r="M23369">
        <f>1/COUNTIF(B:B,Table1[[#This Row],[order_id]])</f>
        <v>0.5</v>
      </c>
      <c r="N23369" t="str">
        <f>TEXT(Table1[[#This Row],[order_date]],"DDDD")</f>
        <v>Monday</v>
      </c>
    </row>
    <row r="23370" spans="1:14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175</v>
      </c>
      <c r="J23370" t="s">
        <v>23</v>
      </c>
      <c r="K23370" t="s">
        <v>110</v>
      </c>
      <c r="L23370" t="s">
        <v>111</v>
      </c>
      <c r="M23370">
        <f>1/COUNTIF(B:B,Table1[[#This Row],[order_id]])</f>
        <v>0.5</v>
      </c>
      <c r="N23370" t="str">
        <f>TEXT(Table1[[#This Row],[order_date]],"DDDD")</f>
        <v>Monday</v>
      </c>
    </row>
    <row r="23371" spans="1:14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170</v>
      </c>
      <c r="J23371" t="s">
        <v>19</v>
      </c>
      <c r="K23371" t="s">
        <v>87</v>
      </c>
      <c r="L23371" t="s">
        <v>88</v>
      </c>
      <c r="M23371">
        <f>1/COUNTIF(B:B,Table1[[#This Row],[order_id]])</f>
        <v>0.25</v>
      </c>
      <c r="N23371" t="str">
        <f>TEXT(Table1[[#This Row],[order_date]],"DDDD")</f>
        <v>Monday</v>
      </c>
    </row>
    <row r="23372" spans="1:14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175</v>
      </c>
      <c r="J23372" t="s">
        <v>12</v>
      </c>
      <c r="K23372" t="s">
        <v>13</v>
      </c>
      <c r="L23372" t="s">
        <v>14</v>
      </c>
      <c r="M23372">
        <f>1/COUNTIF(B:B,Table1[[#This Row],[order_id]])</f>
        <v>0.25</v>
      </c>
      <c r="N23372" t="str">
        <f>TEXT(Table1[[#This Row],[order_date]],"DDDD")</f>
        <v>Monday</v>
      </c>
    </row>
    <row r="23373" spans="1:14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170</v>
      </c>
      <c r="J23373" t="s">
        <v>19</v>
      </c>
      <c r="K23373" t="s">
        <v>100</v>
      </c>
      <c r="L23373" t="s">
        <v>101</v>
      </c>
      <c r="M23373">
        <f>1/COUNTIF(B:B,Table1[[#This Row],[order_id]])</f>
        <v>0.25</v>
      </c>
      <c r="N23373" t="str">
        <f>TEXT(Table1[[#This Row],[order_date]],"DDDD")</f>
        <v>Monday</v>
      </c>
    </row>
    <row r="23374" spans="1:14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175</v>
      </c>
      <c r="J23374" t="s">
        <v>12</v>
      </c>
      <c r="K23374" t="s">
        <v>41</v>
      </c>
      <c r="L23374" t="s">
        <v>42</v>
      </c>
      <c r="M23374">
        <f>1/COUNTIF(B:B,Table1[[#This Row],[order_id]])</f>
        <v>0.25</v>
      </c>
      <c r="N23374" t="str">
        <f>TEXT(Table1[[#This Row],[order_date]],"DDDD")</f>
        <v>Monday</v>
      </c>
    </row>
    <row r="23375" spans="1:14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170</v>
      </c>
      <c r="J23375" t="s">
        <v>30</v>
      </c>
      <c r="K23375" t="s">
        <v>70</v>
      </c>
      <c r="L23375" t="s">
        <v>71</v>
      </c>
      <c r="M23375">
        <f>1/COUNTIF(B:B,Table1[[#This Row],[order_id]])</f>
        <v>0.5</v>
      </c>
      <c r="N23375" t="str">
        <f>TEXT(Table1[[#This Row],[order_date]],"DDDD")</f>
        <v>Monday</v>
      </c>
    </row>
    <row r="23376" spans="1:14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170</v>
      </c>
      <c r="J23376" t="s">
        <v>30</v>
      </c>
      <c r="K23376" t="s">
        <v>31</v>
      </c>
      <c r="L23376" t="s">
        <v>32</v>
      </c>
      <c r="M23376">
        <f>1/COUNTIF(B:B,Table1[[#This Row],[order_id]])</f>
        <v>0.5</v>
      </c>
      <c r="N23376" t="str">
        <f>TEXT(Table1[[#This Row],[order_date]],"DDDD")</f>
        <v>Monday</v>
      </c>
    </row>
    <row r="23377" spans="1:14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175</v>
      </c>
      <c r="J23377" t="s">
        <v>12</v>
      </c>
      <c r="K23377" t="s">
        <v>81</v>
      </c>
      <c r="L23377" t="s">
        <v>82</v>
      </c>
      <c r="M23377">
        <f>1/COUNTIF(B:B,Table1[[#This Row],[order_id]])</f>
        <v>0.25</v>
      </c>
      <c r="N23377" t="str">
        <f>TEXT(Table1[[#This Row],[order_date]],"DDDD")</f>
        <v>Monday</v>
      </c>
    </row>
    <row r="23378" spans="1:14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73</v>
      </c>
      <c r="J23378" t="s">
        <v>30</v>
      </c>
      <c r="K23378" t="s">
        <v>120</v>
      </c>
      <c r="L23378" t="s">
        <v>121</v>
      </c>
      <c r="M23378">
        <f>1/COUNTIF(B:B,Table1[[#This Row],[order_id]])</f>
        <v>0.25</v>
      </c>
      <c r="N23378" t="str">
        <f>TEXT(Table1[[#This Row],[order_date]],"DDDD")</f>
        <v>Monday</v>
      </c>
    </row>
    <row r="23379" spans="1:14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170</v>
      </c>
      <c r="J23379" t="s">
        <v>30</v>
      </c>
      <c r="K23379" t="s">
        <v>66</v>
      </c>
      <c r="L23379" t="s">
        <v>67</v>
      </c>
      <c r="M23379">
        <f>1/COUNTIF(B:B,Table1[[#This Row],[order_id]])</f>
        <v>0.25</v>
      </c>
      <c r="N23379" t="str">
        <f>TEXT(Table1[[#This Row],[order_date]],"DDDD")</f>
        <v>Monday</v>
      </c>
    </row>
    <row r="23380" spans="1:14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175</v>
      </c>
      <c r="J23380" t="s">
        <v>19</v>
      </c>
      <c r="K23380" t="s">
        <v>59</v>
      </c>
      <c r="L23380" t="s">
        <v>60</v>
      </c>
      <c r="M23380">
        <f>1/COUNTIF(B:B,Table1[[#This Row],[order_id]])</f>
        <v>0.25</v>
      </c>
      <c r="N23380" t="str">
        <f>TEXT(Table1[[#This Row],[order_date]],"DDDD")</f>
        <v>Monday</v>
      </c>
    </row>
    <row r="23381" spans="1:14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170</v>
      </c>
      <c r="J23381" t="s">
        <v>23</v>
      </c>
      <c r="K23381" t="s">
        <v>93</v>
      </c>
      <c r="L23381" t="s">
        <v>94</v>
      </c>
      <c r="M23381">
        <f>1/COUNTIF(B:B,Table1[[#This Row],[order_id]])</f>
        <v>0.2</v>
      </c>
      <c r="N23381" t="str">
        <f>TEXT(Table1[[#This Row],[order_date]],"DDDD")</f>
        <v>Monday</v>
      </c>
    </row>
    <row r="23382" spans="1:14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73</v>
      </c>
      <c r="J23382" t="s">
        <v>12</v>
      </c>
      <c r="K23382" t="s">
        <v>16</v>
      </c>
      <c r="L23382" t="s">
        <v>17</v>
      </c>
      <c r="M23382">
        <f>1/COUNTIF(B:B,Table1[[#This Row],[order_id]])</f>
        <v>0.2</v>
      </c>
      <c r="N23382" t="str">
        <f>TEXT(Table1[[#This Row],[order_date]],"DDDD")</f>
        <v>Monday</v>
      </c>
    </row>
    <row r="23383" spans="1:14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170</v>
      </c>
      <c r="J23383" t="s">
        <v>19</v>
      </c>
      <c r="K23383" t="s">
        <v>87</v>
      </c>
      <c r="L23383" t="s">
        <v>88</v>
      </c>
      <c r="M23383">
        <f>1/COUNTIF(B:B,Table1[[#This Row],[order_id]])</f>
        <v>0.2</v>
      </c>
      <c r="N23383" t="str">
        <f>TEXT(Table1[[#This Row],[order_date]],"DDDD")</f>
        <v>Monday</v>
      </c>
    </row>
    <row r="23384" spans="1:14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170</v>
      </c>
      <c r="J23384" t="s">
        <v>23</v>
      </c>
      <c r="K23384" t="s">
        <v>103</v>
      </c>
      <c r="L23384" t="s">
        <v>104</v>
      </c>
      <c r="M23384">
        <f>1/COUNTIF(B:B,Table1[[#This Row],[order_id]])</f>
        <v>0.2</v>
      </c>
      <c r="N23384" t="str">
        <f>TEXT(Table1[[#This Row],[order_date]],"DDDD")</f>
        <v>Monday</v>
      </c>
    </row>
    <row r="23385" spans="1:14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170</v>
      </c>
      <c r="J23385" t="s">
        <v>30</v>
      </c>
      <c r="K23385" t="s">
        <v>66</v>
      </c>
      <c r="L23385" t="s">
        <v>67</v>
      </c>
      <c r="M23385">
        <f>1/COUNTIF(B:B,Table1[[#This Row],[order_id]])</f>
        <v>0.2</v>
      </c>
      <c r="N23385" t="str">
        <f>TEXT(Table1[[#This Row],[order_date]],"DDDD")</f>
        <v>Monday</v>
      </c>
    </row>
    <row r="23386" spans="1:14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73</v>
      </c>
      <c r="J23386" t="s">
        <v>23</v>
      </c>
      <c r="K23386" t="s">
        <v>56</v>
      </c>
      <c r="L23386" t="s">
        <v>57</v>
      </c>
      <c r="M23386">
        <f>1/COUNTIF(B:B,Table1[[#This Row],[order_id]])</f>
        <v>1</v>
      </c>
      <c r="N23386" t="str">
        <f>TEXT(Table1[[#This Row],[order_date]],"DDDD")</f>
        <v>Monday</v>
      </c>
    </row>
    <row r="23387" spans="1:14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175</v>
      </c>
      <c r="J23387" t="s">
        <v>30</v>
      </c>
      <c r="K23387" t="s">
        <v>70</v>
      </c>
      <c r="L23387" t="s">
        <v>71</v>
      </c>
      <c r="M23387">
        <f>1/COUNTIF(B:B,Table1[[#This Row],[order_id]])</f>
        <v>0.25</v>
      </c>
      <c r="N23387" t="str">
        <f>TEXT(Table1[[#This Row],[order_date]],"DDDD")</f>
        <v>Monday</v>
      </c>
    </row>
    <row r="23388" spans="1:14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170</v>
      </c>
      <c r="J23388" t="s">
        <v>23</v>
      </c>
      <c r="K23388" t="s">
        <v>24</v>
      </c>
      <c r="L23388" t="s">
        <v>25</v>
      </c>
      <c r="M23388">
        <f>1/COUNTIF(B:B,Table1[[#This Row],[order_id]])</f>
        <v>0.25</v>
      </c>
      <c r="N23388" t="str">
        <f>TEXT(Table1[[#This Row],[order_date]],"DDDD")</f>
        <v>Monday</v>
      </c>
    </row>
    <row r="23389" spans="1:14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73</v>
      </c>
      <c r="J23389" t="s">
        <v>23</v>
      </c>
      <c r="K23389" t="s">
        <v>24</v>
      </c>
      <c r="L23389" t="s">
        <v>25</v>
      </c>
      <c r="M23389">
        <f>1/COUNTIF(B:B,Table1[[#This Row],[order_id]])</f>
        <v>0.25</v>
      </c>
      <c r="N23389" t="str">
        <f>TEXT(Table1[[#This Row],[order_date]],"DDDD")</f>
        <v>Monday</v>
      </c>
    </row>
    <row r="23390" spans="1:14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73</v>
      </c>
      <c r="J23390" t="s">
        <v>23</v>
      </c>
      <c r="K23390" t="s">
        <v>110</v>
      </c>
      <c r="L23390" t="s">
        <v>111</v>
      </c>
      <c r="M23390">
        <f>1/COUNTIF(B:B,Table1[[#This Row],[order_id]])</f>
        <v>0.25</v>
      </c>
      <c r="N23390" t="str">
        <f>TEXT(Table1[[#This Row],[order_date]],"DDDD")</f>
        <v>Monday</v>
      </c>
    </row>
    <row r="23391" spans="1:14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73</v>
      </c>
      <c r="J23391" t="s">
        <v>23</v>
      </c>
      <c r="K23391" t="s">
        <v>24</v>
      </c>
      <c r="L23391" t="s">
        <v>25</v>
      </c>
      <c r="M23391">
        <f>1/COUNTIF(B:B,Table1[[#This Row],[order_id]])</f>
        <v>0.5</v>
      </c>
      <c r="N23391" t="str">
        <f>TEXT(Table1[[#This Row],[order_date]],"DDDD")</f>
        <v>Monday</v>
      </c>
    </row>
    <row r="23392" spans="1:14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170</v>
      </c>
      <c r="J23392" t="s">
        <v>12</v>
      </c>
      <c r="K23392" t="s">
        <v>126</v>
      </c>
      <c r="L23392" t="s">
        <v>127</v>
      </c>
      <c r="M23392">
        <f>1/COUNTIF(B:B,Table1[[#This Row],[order_id]])</f>
        <v>0.5</v>
      </c>
      <c r="N23392" t="str">
        <f>TEXT(Table1[[#This Row],[order_date]],"DDDD")</f>
        <v>Monday</v>
      </c>
    </row>
    <row r="23393" spans="1:14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73</v>
      </c>
      <c r="J23393" t="s">
        <v>30</v>
      </c>
      <c r="K23393" t="s">
        <v>38</v>
      </c>
      <c r="L23393" t="s">
        <v>39</v>
      </c>
      <c r="M23393">
        <f>1/COUNTIF(B:B,Table1[[#This Row],[order_id]])</f>
        <v>0.1</v>
      </c>
      <c r="N23393" t="str">
        <f>TEXT(Table1[[#This Row],[order_date]],"DDDD")</f>
        <v>Monday</v>
      </c>
    </row>
    <row r="23394" spans="1:14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175</v>
      </c>
      <c r="J23394" t="s">
        <v>30</v>
      </c>
      <c r="K23394" t="s">
        <v>38</v>
      </c>
      <c r="L23394" t="s">
        <v>39</v>
      </c>
      <c r="M23394">
        <f>1/COUNTIF(B:B,Table1[[#This Row],[order_id]])</f>
        <v>0.1</v>
      </c>
      <c r="N23394" t="str">
        <f>TEXT(Table1[[#This Row],[order_date]],"DDDD")</f>
        <v>Monday</v>
      </c>
    </row>
    <row r="23395" spans="1:14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175</v>
      </c>
      <c r="J23395" t="s">
        <v>23</v>
      </c>
      <c r="K23395" t="s">
        <v>161</v>
      </c>
      <c r="L23395" t="s">
        <v>162</v>
      </c>
      <c r="M23395">
        <f>1/COUNTIF(B:B,Table1[[#This Row],[order_id]])</f>
        <v>0.1</v>
      </c>
      <c r="N23395" t="str">
        <f>TEXT(Table1[[#This Row],[order_date]],"DDDD")</f>
        <v>Monday</v>
      </c>
    </row>
    <row r="23396" spans="1:14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170</v>
      </c>
      <c r="J23396" t="s">
        <v>30</v>
      </c>
      <c r="K23396" t="s">
        <v>70</v>
      </c>
      <c r="L23396" t="s">
        <v>71</v>
      </c>
      <c r="M23396">
        <f>1/COUNTIF(B:B,Table1[[#This Row],[order_id]])</f>
        <v>0.1</v>
      </c>
      <c r="N23396" t="str">
        <f>TEXT(Table1[[#This Row],[order_date]],"DDDD")</f>
        <v>Monday</v>
      </c>
    </row>
    <row r="23397" spans="1:14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73</v>
      </c>
      <c r="J23397" t="s">
        <v>30</v>
      </c>
      <c r="K23397" t="s">
        <v>70</v>
      </c>
      <c r="L23397" t="s">
        <v>71</v>
      </c>
      <c r="M23397">
        <f>1/COUNTIF(B:B,Table1[[#This Row],[order_id]])</f>
        <v>0.1</v>
      </c>
      <c r="N23397" t="str">
        <f>TEXT(Table1[[#This Row],[order_date]],"DDDD")</f>
        <v>Monday</v>
      </c>
    </row>
    <row r="23398" spans="1:14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170</v>
      </c>
      <c r="J23398" t="s">
        <v>19</v>
      </c>
      <c r="K23398" t="s">
        <v>20</v>
      </c>
      <c r="L23398" t="s">
        <v>21</v>
      </c>
      <c r="M23398">
        <f>1/COUNTIF(B:B,Table1[[#This Row],[order_id]])</f>
        <v>0.1</v>
      </c>
      <c r="N23398" t="str">
        <f>TEXT(Table1[[#This Row],[order_date]],"DDDD")</f>
        <v>Monday</v>
      </c>
    </row>
    <row r="23399" spans="1:14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170</v>
      </c>
      <c r="J23399" t="s">
        <v>23</v>
      </c>
      <c r="K23399" t="s">
        <v>56</v>
      </c>
      <c r="L23399" t="s">
        <v>57</v>
      </c>
      <c r="M23399">
        <f>1/COUNTIF(B:B,Table1[[#This Row],[order_id]])</f>
        <v>0.1</v>
      </c>
      <c r="N23399" t="str">
        <f>TEXT(Table1[[#This Row],[order_date]],"DDDD")</f>
        <v>Monday</v>
      </c>
    </row>
    <row r="23400" spans="1:14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73</v>
      </c>
      <c r="J23400" t="s">
        <v>19</v>
      </c>
      <c r="K23400" t="s">
        <v>59</v>
      </c>
      <c r="L23400" t="s">
        <v>60</v>
      </c>
      <c r="M23400">
        <f>1/COUNTIF(B:B,Table1[[#This Row],[order_id]])</f>
        <v>0.1</v>
      </c>
      <c r="N23400" t="str">
        <f>TEXT(Table1[[#This Row],[order_date]],"DDDD")</f>
        <v>Monday</v>
      </c>
    </row>
    <row r="23401" spans="1:14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175</v>
      </c>
      <c r="J23401" t="s">
        <v>19</v>
      </c>
      <c r="K23401" t="s">
        <v>59</v>
      </c>
      <c r="L23401" t="s">
        <v>60</v>
      </c>
      <c r="M23401">
        <f>1/COUNTIF(B:B,Table1[[#This Row],[order_id]])</f>
        <v>0.1</v>
      </c>
      <c r="N23401" t="str">
        <f>TEXT(Table1[[#This Row],[order_date]],"DDDD")</f>
        <v>Monday</v>
      </c>
    </row>
    <row r="23402" spans="1:14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73</v>
      </c>
      <c r="J23402" t="s">
        <v>19</v>
      </c>
      <c r="K23402" t="s">
        <v>62</v>
      </c>
      <c r="L23402" t="s">
        <v>63</v>
      </c>
      <c r="M23402">
        <f>1/COUNTIF(B:B,Table1[[#This Row],[order_id]])</f>
        <v>0.1</v>
      </c>
      <c r="N23402" t="str">
        <f>TEXT(Table1[[#This Row],[order_date]],"DDDD")</f>
        <v>Monday</v>
      </c>
    </row>
    <row r="23403" spans="1:14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73</v>
      </c>
      <c r="J23403" t="s">
        <v>12</v>
      </c>
      <c r="K23403" t="s">
        <v>13</v>
      </c>
      <c r="L23403" t="s">
        <v>14</v>
      </c>
      <c r="M23403">
        <f>1/COUNTIF(B:B,Table1[[#This Row],[order_id]])</f>
        <v>1</v>
      </c>
      <c r="N23403" t="str">
        <f>TEXT(Table1[[#This Row],[order_date]],"DDDD")</f>
        <v>Monday</v>
      </c>
    </row>
    <row r="23404" spans="1:14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170</v>
      </c>
      <c r="J23404" t="s">
        <v>30</v>
      </c>
      <c r="K23404" t="s">
        <v>38</v>
      </c>
      <c r="L23404" t="s">
        <v>39</v>
      </c>
      <c r="M23404">
        <f>1/COUNTIF(B:B,Table1[[#This Row],[order_id]])</f>
        <v>0.125</v>
      </c>
      <c r="N23404" t="str">
        <f>TEXT(Table1[[#This Row],[order_date]],"DDDD")</f>
        <v>Monday</v>
      </c>
    </row>
    <row r="23405" spans="1:14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175</v>
      </c>
      <c r="J23405" t="s">
        <v>30</v>
      </c>
      <c r="K23405" t="s">
        <v>70</v>
      </c>
      <c r="L23405" t="s">
        <v>71</v>
      </c>
      <c r="M23405">
        <f>1/COUNTIF(B:B,Table1[[#This Row],[order_id]])</f>
        <v>0.125</v>
      </c>
      <c r="N23405" t="str">
        <f>TEXT(Table1[[#This Row],[order_date]],"DDDD")</f>
        <v>Monday</v>
      </c>
    </row>
    <row r="23406" spans="1:14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170</v>
      </c>
      <c r="J23406" t="s">
        <v>30</v>
      </c>
      <c r="K23406" t="s">
        <v>78</v>
      </c>
      <c r="L23406" t="s">
        <v>79</v>
      </c>
      <c r="M23406">
        <f>1/COUNTIF(B:B,Table1[[#This Row],[order_id]])</f>
        <v>0.125</v>
      </c>
      <c r="N23406" t="str">
        <f>TEXT(Table1[[#This Row],[order_date]],"DDDD")</f>
        <v>Monday</v>
      </c>
    </row>
    <row r="23407" spans="1:14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175</v>
      </c>
      <c r="J23407" t="s">
        <v>19</v>
      </c>
      <c r="K23407" t="s">
        <v>48</v>
      </c>
      <c r="L23407" t="s">
        <v>49</v>
      </c>
      <c r="M23407">
        <f>1/COUNTIF(B:B,Table1[[#This Row],[order_id]])</f>
        <v>0.125</v>
      </c>
      <c r="N23407" t="str">
        <f>TEXT(Table1[[#This Row],[order_date]],"DDDD")</f>
        <v>Monday</v>
      </c>
    </row>
    <row r="23408" spans="1:14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73</v>
      </c>
      <c r="J23408" t="s">
        <v>19</v>
      </c>
      <c r="K23408" t="s">
        <v>97</v>
      </c>
      <c r="L23408" t="s">
        <v>98</v>
      </c>
      <c r="M23408">
        <f>1/COUNTIF(B:B,Table1[[#This Row],[order_id]])</f>
        <v>0.125</v>
      </c>
      <c r="N23408" t="str">
        <f>TEXT(Table1[[#This Row],[order_date]],"DDDD")</f>
        <v>Monday</v>
      </c>
    </row>
    <row r="23409" spans="1:14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73</v>
      </c>
      <c r="J23409" t="s">
        <v>12</v>
      </c>
      <c r="K23409" t="s">
        <v>90</v>
      </c>
      <c r="L23409" t="s">
        <v>91</v>
      </c>
      <c r="M23409">
        <f>1/COUNTIF(B:B,Table1[[#This Row],[order_id]])</f>
        <v>0.125</v>
      </c>
      <c r="N23409" t="str">
        <f>TEXT(Table1[[#This Row],[order_date]],"DDDD")</f>
        <v>Monday</v>
      </c>
    </row>
    <row r="23410" spans="1:14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73</v>
      </c>
      <c r="J23410" t="s">
        <v>19</v>
      </c>
      <c r="K23410" t="s">
        <v>106</v>
      </c>
      <c r="L23410" t="s">
        <v>107</v>
      </c>
      <c r="M23410">
        <f>1/COUNTIF(B:B,Table1[[#This Row],[order_id]])</f>
        <v>0.125</v>
      </c>
      <c r="N23410" t="str">
        <f>TEXT(Table1[[#This Row],[order_date]],"DDDD")</f>
        <v>Monday</v>
      </c>
    </row>
    <row r="23411" spans="1:14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175</v>
      </c>
      <c r="J23411" t="s">
        <v>19</v>
      </c>
      <c r="K23411" t="s">
        <v>62</v>
      </c>
      <c r="L23411" t="s">
        <v>63</v>
      </c>
      <c r="M23411">
        <f>1/COUNTIF(B:B,Table1[[#This Row],[order_id]])</f>
        <v>0.125</v>
      </c>
      <c r="N23411" t="str">
        <f>TEXT(Table1[[#This Row],[order_date]],"DDDD")</f>
        <v>Monday</v>
      </c>
    </row>
    <row r="23412" spans="1:14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73</v>
      </c>
      <c r="J23412" t="s">
        <v>12</v>
      </c>
      <c r="K23412" t="s">
        <v>16</v>
      </c>
      <c r="L23412" t="s">
        <v>17</v>
      </c>
      <c r="M23412">
        <f>1/COUNTIF(B:B,Table1[[#This Row],[order_id]])</f>
        <v>0.33333333333333331</v>
      </c>
      <c r="N23412" t="str">
        <f>TEXT(Table1[[#This Row],[order_date]],"DDDD")</f>
        <v>Monday</v>
      </c>
    </row>
    <row r="23413" spans="1:14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170</v>
      </c>
      <c r="J23413" t="s">
        <v>19</v>
      </c>
      <c r="K23413" t="s">
        <v>27</v>
      </c>
      <c r="L23413" t="s">
        <v>28</v>
      </c>
      <c r="M23413">
        <f>1/COUNTIF(B:B,Table1[[#This Row],[order_id]])</f>
        <v>0.33333333333333331</v>
      </c>
      <c r="N23413" t="str">
        <f>TEXT(Table1[[#This Row],[order_date]],"DDDD")</f>
        <v>Monday</v>
      </c>
    </row>
    <row r="23414" spans="1:14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73</v>
      </c>
      <c r="J23414" t="s">
        <v>19</v>
      </c>
      <c r="K23414" t="s">
        <v>27</v>
      </c>
      <c r="L23414" t="s">
        <v>28</v>
      </c>
      <c r="M23414">
        <f>1/COUNTIF(B:B,Table1[[#This Row],[order_id]])</f>
        <v>0.33333333333333331</v>
      </c>
      <c r="N23414" t="str">
        <f>TEXT(Table1[[#This Row],[order_date]],"DDDD")</f>
        <v>Monday</v>
      </c>
    </row>
    <row r="23415" spans="1:14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73</v>
      </c>
      <c r="J23415" t="s">
        <v>23</v>
      </c>
      <c r="K23415" t="s">
        <v>93</v>
      </c>
      <c r="L23415" t="s">
        <v>94</v>
      </c>
      <c r="M23415">
        <f>1/COUNTIF(B:B,Table1[[#This Row],[order_id]])</f>
        <v>1</v>
      </c>
      <c r="N23415" t="str">
        <f>TEXT(Table1[[#This Row],[order_date]],"DDDD")</f>
        <v>Monday</v>
      </c>
    </row>
    <row r="23416" spans="1:14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73</v>
      </c>
      <c r="J23416" t="s">
        <v>19</v>
      </c>
      <c r="K23416" t="s">
        <v>62</v>
      </c>
      <c r="L23416" t="s">
        <v>63</v>
      </c>
      <c r="M23416">
        <f>1/COUNTIF(B:B,Table1[[#This Row],[order_id]])</f>
        <v>1</v>
      </c>
      <c r="N23416" t="str">
        <f>TEXT(Table1[[#This Row],[order_date]],"DDDD")</f>
        <v>Monday</v>
      </c>
    </row>
    <row r="23417" spans="1:14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73</v>
      </c>
      <c r="J23417" t="s">
        <v>19</v>
      </c>
      <c r="K23417" t="s">
        <v>97</v>
      </c>
      <c r="L23417" t="s">
        <v>98</v>
      </c>
      <c r="M23417">
        <f>1/COUNTIF(B:B,Table1[[#This Row],[order_id]])</f>
        <v>0.5</v>
      </c>
      <c r="N23417" t="str">
        <f>TEXT(Table1[[#This Row],[order_date]],"DDDD")</f>
        <v>Monday</v>
      </c>
    </row>
    <row r="23418" spans="1:14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73</v>
      </c>
      <c r="J23418" t="s">
        <v>12</v>
      </c>
      <c r="K23418" t="s">
        <v>74</v>
      </c>
      <c r="L23418" t="s">
        <v>75</v>
      </c>
      <c r="M23418">
        <f>1/COUNTIF(B:B,Table1[[#This Row],[order_id]])</f>
        <v>0.5</v>
      </c>
      <c r="N23418" t="str">
        <f>TEXT(Table1[[#This Row],[order_date]],"DDDD")</f>
        <v>Monday</v>
      </c>
    </row>
    <row r="23419" spans="1:14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170</v>
      </c>
      <c r="J23419" t="s">
        <v>12</v>
      </c>
      <c r="K23419" t="s">
        <v>90</v>
      </c>
      <c r="L23419" t="s">
        <v>91</v>
      </c>
      <c r="M23419">
        <f>1/COUNTIF(B:B,Table1[[#This Row],[order_id]])</f>
        <v>0.5</v>
      </c>
      <c r="N23419" t="str">
        <f>TEXT(Table1[[#This Row],[order_date]],"DDDD")</f>
        <v>Monday</v>
      </c>
    </row>
    <row r="23420" spans="1:14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170</v>
      </c>
      <c r="J23420" t="s">
        <v>23</v>
      </c>
      <c r="K23420" t="s">
        <v>35</v>
      </c>
      <c r="L23420" t="s">
        <v>36</v>
      </c>
      <c r="M23420">
        <f>1/COUNTIF(B:B,Table1[[#This Row],[order_id]])</f>
        <v>0.5</v>
      </c>
      <c r="N23420" t="str">
        <f>TEXT(Table1[[#This Row],[order_date]],"DDDD")</f>
        <v>Monday</v>
      </c>
    </row>
    <row r="23421" spans="1:14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175</v>
      </c>
      <c r="J23421" t="s">
        <v>30</v>
      </c>
      <c r="K23421" t="s">
        <v>70</v>
      </c>
      <c r="L23421" t="s">
        <v>71</v>
      </c>
      <c r="M23421">
        <f>1/COUNTIF(B:B,Table1[[#This Row],[order_id]])</f>
        <v>0.5</v>
      </c>
      <c r="N23421" t="str">
        <f>TEXT(Table1[[#This Row],[order_date]],"DDDD")</f>
        <v>Monday</v>
      </c>
    </row>
    <row r="23422" spans="1:14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73</v>
      </c>
      <c r="J23422" t="s">
        <v>23</v>
      </c>
      <c r="K23422" t="s">
        <v>56</v>
      </c>
      <c r="L23422" t="s">
        <v>57</v>
      </c>
      <c r="M23422">
        <f>1/COUNTIF(B:B,Table1[[#This Row],[order_id]])</f>
        <v>0.5</v>
      </c>
      <c r="N23422" t="str">
        <f>TEXT(Table1[[#This Row],[order_date]],"DDDD")</f>
        <v>Monday</v>
      </c>
    </row>
    <row r="23423" spans="1:14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170</v>
      </c>
      <c r="J23423" t="s">
        <v>23</v>
      </c>
      <c r="K23423" t="s">
        <v>24</v>
      </c>
      <c r="L23423" t="s">
        <v>25</v>
      </c>
      <c r="M23423">
        <f>1/COUNTIF(B:B,Table1[[#This Row],[order_id]])</f>
        <v>1</v>
      </c>
      <c r="N23423" t="str">
        <f>TEXT(Table1[[#This Row],[order_date]],"DDDD")</f>
        <v>Monday</v>
      </c>
    </row>
    <row r="23424" spans="1:14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73</v>
      </c>
      <c r="J23424" t="s">
        <v>12</v>
      </c>
      <c r="K23424" t="s">
        <v>13</v>
      </c>
      <c r="L23424" t="s">
        <v>14</v>
      </c>
      <c r="M23424">
        <f>1/COUNTIF(B:B,Table1[[#This Row],[order_id]])</f>
        <v>1</v>
      </c>
      <c r="N23424" t="str">
        <f>TEXT(Table1[[#This Row],[order_date]],"DDDD")</f>
        <v>Monday</v>
      </c>
    </row>
    <row r="23425" spans="1:14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170</v>
      </c>
      <c r="J23425" t="s">
        <v>30</v>
      </c>
      <c r="K23425" t="s">
        <v>78</v>
      </c>
      <c r="L23425" t="s">
        <v>79</v>
      </c>
      <c r="M23425">
        <f>1/COUNTIF(B:B,Table1[[#This Row],[order_id]])</f>
        <v>0.25</v>
      </c>
      <c r="N23425" t="str">
        <f>TEXT(Table1[[#This Row],[order_date]],"DDDD")</f>
        <v>Monday</v>
      </c>
    </row>
    <row r="23426" spans="1:14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73</v>
      </c>
      <c r="J23426" t="s">
        <v>19</v>
      </c>
      <c r="K23426" t="s">
        <v>87</v>
      </c>
      <c r="L23426" t="s">
        <v>88</v>
      </c>
      <c r="M23426">
        <f>1/COUNTIF(B:B,Table1[[#This Row],[order_id]])</f>
        <v>0.25</v>
      </c>
      <c r="N23426" t="str">
        <f>TEXT(Table1[[#This Row],[order_date]],"DDDD")</f>
        <v>Monday</v>
      </c>
    </row>
    <row r="23427" spans="1:14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73</v>
      </c>
      <c r="J23427" t="s">
        <v>23</v>
      </c>
      <c r="K23427" t="s">
        <v>24</v>
      </c>
      <c r="L23427" t="s">
        <v>25</v>
      </c>
      <c r="M23427">
        <f>1/COUNTIF(B:B,Table1[[#This Row],[order_id]])</f>
        <v>0.25</v>
      </c>
      <c r="N23427" t="str">
        <f>TEXT(Table1[[#This Row],[order_date]],"DDDD")</f>
        <v>Monday</v>
      </c>
    </row>
    <row r="23428" spans="1:14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73</v>
      </c>
      <c r="J23428" t="s">
        <v>30</v>
      </c>
      <c r="K23428" t="s">
        <v>66</v>
      </c>
      <c r="L23428" t="s">
        <v>67</v>
      </c>
      <c r="M23428">
        <f>1/COUNTIF(B:B,Table1[[#This Row],[order_id]])</f>
        <v>0.25</v>
      </c>
      <c r="N23428" t="str">
        <f>TEXT(Table1[[#This Row],[order_date]],"DDDD")</f>
        <v>Monday</v>
      </c>
    </row>
    <row r="23429" spans="1:14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175</v>
      </c>
      <c r="J23429" t="s">
        <v>12</v>
      </c>
      <c r="K23429" t="s">
        <v>13</v>
      </c>
      <c r="L23429" t="s">
        <v>14</v>
      </c>
      <c r="M23429">
        <f>1/COUNTIF(B:B,Table1[[#This Row],[order_id]])</f>
        <v>0.33333333333333331</v>
      </c>
      <c r="N23429" t="str">
        <f>TEXT(Table1[[#This Row],[order_date]],"DDDD")</f>
        <v>Monday</v>
      </c>
    </row>
    <row r="23430" spans="1:14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170</v>
      </c>
      <c r="J23430" t="s">
        <v>23</v>
      </c>
      <c r="K23430" t="s">
        <v>103</v>
      </c>
      <c r="L23430" t="s">
        <v>104</v>
      </c>
      <c r="M23430">
        <f>1/COUNTIF(B:B,Table1[[#This Row],[order_id]])</f>
        <v>0.33333333333333331</v>
      </c>
      <c r="N23430" t="str">
        <f>TEXT(Table1[[#This Row],[order_date]],"DDDD")</f>
        <v>Monday</v>
      </c>
    </row>
    <row r="23431" spans="1:14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175</v>
      </c>
      <c r="J23431" t="s">
        <v>23</v>
      </c>
      <c r="K23431" t="s">
        <v>44</v>
      </c>
      <c r="L23431" t="s">
        <v>45</v>
      </c>
      <c r="M23431">
        <f>1/COUNTIF(B:B,Table1[[#This Row],[order_id]])</f>
        <v>0.33333333333333331</v>
      </c>
      <c r="N23431" t="str">
        <f>TEXT(Table1[[#This Row],[order_date]],"DDDD")</f>
        <v>Monday</v>
      </c>
    </row>
    <row r="23432" spans="1:14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73</v>
      </c>
      <c r="J23432" t="s">
        <v>19</v>
      </c>
      <c r="K23432" t="s">
        <v>100</v>
      </c>
      <c r="L23432" t="s">
        <v>101</v>
      </c>
      <c r="M23432">
        <f>1/COUNTIF(B:B,Table1[[#This Row],[order_id]])</f>
        <v>0.5</v>
      </c>
      <c r="N23432" t="str">
        <f>TEXT(Table1[[#This Row],[order_date]],"DDDD")</f>
        <v>Monday</v>
      </c>
    </row>
    <row r="23433" spans="1:14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175</v>
      </c>
      <c r="J23433" t="s">
        <v>19</v>
      </c>
      <c r="K23433" t="s">
        <v>100</v>
      </c>
      <c r="L23433" t="s">
        <v>101</v>
      </c>
      <c r="M23433">
        <f>1/COUNTIF(B:B,Table1[[#This Row],[order_id]])</f>
        <v>0.5</v>
      </c>
      <c r="N23433" t="str">
        <f>TEXT(Table1[[#This Row],[order_date]],"DDDD")</f>
        <v>Monday</v>
      </c>
    </row>
    <row r="23434" spans="1:14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170</v>
      </c>
      <c r="J23434" t="s">
        <v>23</v>
      </c>
      <c r="K23434" t="s">
        <v>56</v>
      </c>
      <c r="L23434" t="s">
        <v>57</v>
      </c>
      <c r="M23434">
        <f>1/COUNTIF(B:B,Table1[[#This Row],[order_id]])</f>
        <v>1</v>
      </c>
      <c r="N23434" t="str">
        <f>TEXT(Table1[[#This Row],[order_date]],"DDDD")</f>
        <v>Monday</v>
      </c>
    </row>
    <row r="23435" spans="1:14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170</v>
      </c>
      <c r="J23435" t="s">
        <v>30</v>
      </c>
      <c r="K23435" t="s">
        <v>31</v>
      </c>
      <c r="L23435" t="s">
        <v>32</v>
      </c>
      <c r="M23435">
        <f>1/COUNTIF(B:B,Table1[[#This Row],[order_id]])</f>
        <v>1</v>
      </c>
      <c r="N23435" t="str">
        <f>TEXT(Table1[[#This Row],[order_date]],"DDDD")</f>
        <v>Monday</v>
      </c>
    </row>
    <row r="23436" spans="1:14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73</v>
      </c>
      <c r="J23436" t="s">
        <v>23</v>
      </c>
      <c r="K23436" t="s">
        <v>103</v>
      </c>
      <c r="L23436" t="s">
        <v>104</v>
      </c>
      <c r="M23436">
        <f>1/COUNTIF(B:B,Table1[[#This Row],[order_id]])</f>
        <v>1</v>
      </c>
      <c r="N23436" t="str">
        <f>TEXT(Table1[[#This Row],[order_date]],"DDDD")</f>
        <v>Monday</v>
      </c>
    </row>
    <row r="23437" spans="1:14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170</v>
      </c>
      <c r="J23437" t="s">
        <v>30</v>
      </c>
      <c r="K23437" t="s">
        <v>70</v>
      </c>
      <c r="L23437" t="s">
        <v>71</v>
      </c>
      <c r="M23437">
        <f>1/COUNTIF(B:B,Table1[[#This Row],[order_id]])</f>
        <v>0.5</v>
      </c>
      <c r="N23437" t="str">
        <f>TEXT(Table1[[#This Row],[order_date]],"DDDD")</f>
        <v>Monday</v>
      </c>
    </row>
    <row r="23438" spans="1:14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175</v>
      </c>
      <c r="J23438" t="s">
        <v>19</v>
      </c>
      <c r="K23438" t="s">
        <v>62</v>
      </c>
      <c r="L23438" t="s">
        <v>63</v>
      </c>
      <c r="M23438">
        <f>1/COUNTIF(B:B,Table1[[#This Row],[order_id]])</f>
        <v>0.5</v>
      </c>
      <c r="N23438" t="str">
        <f>TEXT(Table1[[#This Row],[order_date]],"DDDD")</f>
        <v>Monday</v>
      </c>
    </row>
    <row r="23439" spans="1:14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73</v>
      </c>
      <c r="J23439" t="s">
        <v>23</v>
      </c>
      <c r="K23439" t="s">
        <v>35</v>
      </c>
      <c r="L23439" t="s">
        <v>36</v>
      </c>
      <c r="M23439">
        <f>1/COUNTIF(B:B,Table1[[#This Row],[order_id]])</f>
        <v>0.5</v>
      </c>
      <c r="N23439" t="str">
        <f>TEXT(Table1[[#This Row],[order_date]],"DDDD")</f>
        <v>Monday</v>
      </c>
    </row>
    <row r="23440" spans="1:14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170</v>
      </c>
      <c r="J23440" t="s">
        <v>23</v>
      </c>
      <c r="K23440" t="s">
        <v>56</v>
      </c>
      <c r="L23440" t="s">
        <v>57</v>
      </c>
      <c r="M23440">
        <f>1/COUNTIF(B:B,Table1[[#This Row],[order_id]])</f>
        <v>0.5</v>
      </c>
      <c r="N23440" t="str">
        <f>TEXT(Table1[[#This Row],[order_date]],"DDDD")</f>
        <v>Monday</v>
      </c>
    </row>
    <row r="23441" spans="1:14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175</v>
      </c>
      <c r="J23441" t="s">
        <v>12</v>
      </c>
      <c r="K23441" t="s">
        <v>81</v>
      </c>
      <c r="L23441" t="s">
        <v>82</v>
      </c>
      <c r="M23441">
        <f>1/COUNTIF(B:B,Table1[[#This Row],[order_id]])</f>
        <v>0.5</v>
      </c>
      <c r="N23441" t="str">
        <f>TEXT(Table1[[#This Row],[order_date]],"DDDD")</f>
        <v>Monday</v>
      </c>
    </row>
    <row r="23442" spans="1:14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73</v>
      </c>
      <c r="J23442" t="s">
        <v>19</v>
      </c>
      <c r="K23442" t="s">
        <v>87</v>
      </c>
      <c r="L23442" t="s">
        <v>88</v>
      </c>
      <c r="M23442">
        <f>1/COUNTIF(B:B,Table1[[#This Row],[order_id]])</f>
        <v>0.5</v>
      </c>
      <c r="N23442" t="str">
        <f>TEXT(Table1[[#This Row],[order_date]],"DDDD")</f>
        <v>Monday</v>
      </c>
    </row>
    <row r="23443" spans="1:14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170</v>
      </c>
      <c r="J23443" t="s">
        <v>23</v>
      </c>
      <c r="K23443" t="s">
        <v>24</v>
      </c>
      <c r="L23443" t="s">
        <v>25</v>
      </c>
      <c r="M23443">
        <f>1/COUNTIF(B:B,Table1[[#This Row],[order_id]])</f>
        <v>0.33333333333333331</v>
      </c>
      <c r="N23443" t="str">
        <f>TEXT(Table1[[#This Row],[order_date]],"DDDD")</f>
        <v>Monday</v>
      </c>
    </row>
    <row r="23444" spans="1:14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175</v>
      </c>
      <c r="J23444" t="s">
        <v>19</v>
      </c>
      <c r="K23444" t="s">
        <v>27</v>
      </c>
      <c r="L23444" t="s">
        <v>28</v>
      </c>
      <c r="M23444">
        <f>1/COUNTIF(B:B,Table1[[#This Row],[order_id]])</f>
        <v>0.33333333333333331</v>
      </c>
      <c r="N23444" t="str">
        <f>TEXT(Table1[[#This Row],[order_date]],"DDDD")</f>
        <v>Monday</v>
      </c>
    </row>
    <row r="23445" spans="1:14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175</v>
      </c>
      <c r="J23445" t="s">
        <v>23</v>
      </c>
      <c r="K23445" t="s">
        <v>56</v>
      </c>
      <c r="L23445" t="s">
        <v>57</v>
      </c>
      <c r="M23445">
        <f>1/COUNTIF(B:B,Table1[[#This Row],[order_id]])</f>
        <v>0.33333333333333331</v>
      </c>
      <c r="N23445" t="str">
        <f>TEXT(Table1[[#This Row],[order_date]],"DDDD")</f>
        <v>Monday</v>
      </c>
    </row>
    <row r="23446" spans="1:14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175</v>
      </c>
      <c r="J23446" t="s">
        <v>23</v>
      </c>
      <c r="K23446" t="s">
        <v>103</v>
      </c>
      <c r="L23446" t="s">
        <v>104</v>
      </c>
      <c r="M23446">
        <f>1/COUNTIF(B:B,Table1[[#This Row],[order_id]])</f>
        <v>0.33333333333333331</v>
      </c>
      <c r="N23446" t="str">
        <f>TEXT(Table1[[#This Row],[order_date]],"DDDD")</f>
        <v>Monday</v>
      </c>
    </row>
    <row r="23447" spans="1:14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175</v>
      </c>
      <c r="J23447" t="s">
        <v>23</v>
      </c>
      <c r="K23447" t="s">
        <v>110</v>
      </c>
      <c r="L23447" t="s">
        <v>111</v>
      </c>
      <c r="M23447">
        <f>1/COUNTIF(B:B,Table1[[#This Row],[order_id]])</f>
        <v>0.33333333333333331</v>
      </c>
      <c r="N23447" t="str">
        <f>TEXT(Table1[[#This Row],[order_date]],"DDDD")</f>
        <v>Monday</v>
      </c>
    </row>
    <row r="23448" spans="1:14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175</v>
      </c>
      <c r="J23448" t="s">
        <v>19</v>
      </c>
      <c r="K23448" t="s">
        <v>59</v>
      </c>
      <c r="L23448" t="s">
        <v>60</v>
      </c>
      <c r="M23448">
        <f>1/COUNTIF(B:B,Table1[[#This Row],[order_id]])</f>
        <v>0.33333333333333331</v>
      </c>
      <c r="N23448" t="str">
        <f>TEXT(Table1[[#This Row],[order_date]],"DDDD")</f>
        <v>Monday</v>
      </c>
    </row>
    <row r="23449" spans="1:14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73</v>
      </c>
      <c r="J23449" t="s">
        <v>12</v>
      </c>
      <c r="K23449" t="s">
        <v>16</v>
      </c>
      <c r="L23449" t="s">
        <v>17</v>
      </c>
      <c r="M23449">
        <f>1/COUNTIF(B:B,Table1[[#This Row],[order_id]])</f>
        <v>0.25</v>
      </c>
      <c r="N23449" t="str">
        <f>TEXT(Table1[[#This Row],[order_date]],"DDDD")</f>
        <v>Monday</v>
      </c>
    </row>
    <row r="23450" spans="1:14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170</v>
      </c>
      <c r="J23450" t="s">
        <v>19</v>
      </c>
      <c r="K23450" t="s">
        <v>48</v>
      </c>
      <c r="L23450" t="s">
        <v>49</v>
      </c>
      <c r="M23450">
        <f>1/COUNTIF(B:B,Table1[[#This Row],[order_id]])</f>
        <v>0.25</v>
      </c>
      <c r="N23450" t="str">
        <f>TEXT(Table1[[#This Row],[order_date]],"DDDD")</f>
        <v>Monday</v>
      </c>
    </row>
    <row r="23451" spans="1:14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175</v>
      </c>
      <c r="J23451" t="s">
        <v>12</v>
      </c>
      <c r="K23451" t="s">
        <v>90</v>
      </c>
      <c r="L23451" t="s">
        <v>91</v>
      </c>
      <c r="M23451">
        <f>1/COUNTIF(B:B,Table1[[#This Row],[order_id]])</f>
        <v>0.25</v>
      </c>
      <c r="N23451" t="str">
        <f>TEXT(Table1[[#This Row],[order_date]],"DDDD")</f>
        <v>Monday</v>
      </c>
    </row>
    <row r="23452" spans="1:14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73</v>
      </c>
      <c r="J23452" t="s">
        <v>23</v>
      </c>
      <c r="K23452" t="s">
        <v>110</v>
      </c>
      <c r="L23452" t="s">
        <v>111</v>
      </c>
      <c r="M23452">
        <f>1/COUNTIF(B:B,Table1[[#This Row],[order_id]])</f>
        <v>0.25</v>
      </c>
      <c r="N23452" t="str">
        <f>TEXT(Table1[[#This Row],[order_date]],"DDDD")</f>
        <v>Monday</v>
      </c>
    </row>
    <row r="23453" spans="1:14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175</v>
      </c>
      <c r="J23453" t="s">
        <v>12</v>
      </c>
      <c r="K23453" t="s">
        <v>126</v>
      </c>
      <c r="L23453" t="s">
        <v>127</v>
      </c>
      <c r="M23453">
        <f>1/COUNTIF(B:B,Table1[[#This Row],[order_id]])</f>
        <v>0.5</v>
      </c>
      <c r="N23453" t="str">
        <f>TEXT(Table1[[#This Row],[order_date]],"DDDD")</f>
        <v>Monday</v>
      </c>
    </row>
    <row r="23454" spans="1:14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175</v>
      </c>
      <c r="J23454" t="s">
        <v>23</v>
      </c>
      <c r="K23454" t="s">
        <v>35</v>
      </c>
      <c r="L23454" t="s">
        <v>36</v>
      </c>
      <c r="M23454">
        <f>1/COUNTIF(B:B,Table1[[#This Row],[order_id]])</f>
        <v>0.5</v>
      </c>
      <c r="N23454" t="str">
        <f>TEXT(Table1[[#This Row],[order_date]],"DDDD")</f>
        <v>Monday</v>
      </c>
    </row>
    <row r="23455" spans="1:14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170</v>
      </c>
      <c r="J23455" t="s">
        <v>12</v>
      </c>
      <c r="K23455" t="s">
        <v>13</v>
      </c>
      <c r="L23455" t="s">
        <v>14</v>
      </c>
      <c r="M23455">
        <f>1/COUNTIF(B:B,Table1[[#This Row],[order_id]])</f>
        <v>0.25</v>
      </c>
      <c r="N23455" t="str">
        <f>TEXT(Table1[[#This Row],[order_date]],"DDDD")</f>
        <v>Monday</v>
      </c>
    </row>
    <row r="23456" spans="1:14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73</v>
      </c>
      <c r="J23456" t="s">
        <v>12</v>
      </c>
      <c r="K23456" t="s">
        <v>74</v>
      </c>
      <c r="L23456" t="s">
        <v>75</v>
      </c>
      <c r="M23456">
        <f>1/COUNTIF(B:B,Table1[[#This Row],[order_id]])</f>
        <v>0.25</v>
      </c>
      <c r="N23456" t="str">
        <f>TEXT(Table1[[#This Row],[order_date]],"DDDD")</f>
        <v>Monday</v>
      </c>
    </row>
    <row r="23457" spans="1:14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170</v>
      </c>
      <c r="J23457" t="s">
        <v>30</v>
      </c>
      <c r="K23457" t="s">
        <v>31</v>
      </c>
      <c r="L23457" t="s">
        <v>32</v>
      </c>
      <c r="M23457">
        <f>1/COUNTIF(B:B,Table1[[#This Row],[order_id]])</f>
        <v>0.25</v>
      </c>
      <c r="N23457" t="str">
        <f>TEXT(Table1[[#This Row],[order_date]],"DDDD")</f>
        <v>Monday</v>
      </c>
    </row>
    <row r="23458" spans="1:14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170</v>
      </c>
      <c r="J23458" t="s">
        <v>12</v>
      </c>
      <c r="K23458" t="s">
        <v>41</v>
      </c>
      <c r="L23458" t="s">
        <v>42</v>
      </c>
      <c r="M23458">
        <f>1/COUNTIF(B:B,Table1[[#This Row],[order_id]])</f>
        <v>0.25</v>
      </c>
      <c r="N23458" t="str">
        <f>TEXT(Table1[[#This Row],[order_date]],"DDDD")</f>
        <v>Monday</v>
      </c>
    </row>
    <row r="23459" spans="1:14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73</v>
      </c>
      <c r="J23459" t="s">
        <v>23</v>
      </c>
      <c r="K23459" t="s">
        <v>110</v>
      </c>
      <c r="L23459" t="s">
        <v>111</v>
      </c>
      <c r="M23459">
        <f>1/COUNTIF(B:B,Table1[[#This Row],[order_id]])</f>
        <v>1</v>
      </c>
      <c r="N23459" t="str">
        <f>TEXT(Table1[[#This Row],[order_date]],"DDDD")</f>
        <v>Monday</v>
      </c>
    </row>
    <row r="23460" spans="1:14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175</v>
      </c>
      <c r="J23460" t="s">
        <v>12</v>
      </c>
      <c r="K23460" t="s">
        <v>13</v>
      </c>
      <c r="L23460" t="s">
        <v>14</v>
      </c>
      <c r="M23460">
        <f>1/COUNTIF(B:B,Table1[[#This Row],[order_id]])</f>
        <v>1</v>
      </c>
      <c r="N23460" t="str">
        <f>TEXT(Table1[[#This Row],[order_date]],"DDDD")</f>
        <v>Monday</v>
      </c>
    </row>
    <row r="23461" spans="1:14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170</v>
      </c>
      <c r="J23461" t="s">
        <v>12</v>
      </c>
      <c r="K23461" t="s">
        <v>16</v>
      </c>
      <c r="L23461" t="s">
        <v>17</v>
      </c>
      <c r="M23461">
        <f>1/COUNTIF(B:B,Table1[[#This Row],[order_id]])</f>
        <v>0.5</v>
      </c>
      <c r="N23461" t="str">
        <f>TEXT(Table1[[#This Row],[order_date]],"DDDD")</f>
        <v>Monday</v>
      </c>
    </row>
    <row r="23462" spans="1:14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175</v>
      </c>
      <c r="J23462" t="s">
        <v>19</v>
      </c>
      <c r="K23462" t="s">
        <v>97</v>
      </c>
      <c r="L23462" t="s">
        <v>98</v>
      </c>
      <c r="M23462">
        <f>1/COUNTIF(B:B,Table1[[#This Row],[order_id]])</f>
        <v>0.5</v>
      </c>
      <c r="N23462" t="str">
        <f>TEXT(Table1[[#This Row],[order_date]],"DDDD")</f>
        <v>Monday</v>
      </c>
    </row>
    <row r="23463" spans="1:14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73</v>
      </c>
      <c r="J23463" t="s">
        <v>12</v>
      </c>
      <c r="K23463" t="s">
        <v>16</v>
      </c>
      <c r="L23463" t="s">
        <v>17</v>
      </c>
      <c r="M23463">
        <f>1/COUNTIF(B:B,Table1[[#This Row],[order_id]])</f>
        <v>0.33333333333333331</v>
      </c>
      <c r="N23463" t="str">
        <f>TEXT(Table1[[#This Row],[order_date]],"DDDD")</f>
        <v>Monday</v>
      </c>
    </row>
    <row r="23464" spans="1:14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170</v>
      </c>
      <c r="J23464" t="s">
        <v>19</v>
      </c>
      <c r="K23464" t="s">
        <v>27</v>
      </c>
      <c r="L23464" t="s">
        <v>28</v>
      </c>
      <c r="M23464">
        <f>1/COUNTIF(B:B,Table1[[#This Row],[order_id]])</f>
        <v>0.33333333333333331</v>
      </c>
      <c r="N23464" t="str">
        <f>TEXT(Table1[[#This Row],[order_date]],"DDDD")</f>
        <v>Monday</v>
      </c>
    </row>
    <row r="23465" spans="1:14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170</v>
      </c>
      <c r="J23465" t="s">
        <v>23</v>
      </c>
      <c r="K23465" t="s">
        <v>35</v>
      </c>
      <c r="L23465" t="s">
        <v>36</v>
      </c>
      <c r="M23465">
        <f>1/COUNTIF(B:B,Table1[[#This Row],[order_id]])</f>
        <v>0.33333333333333331</v>
      </c>
      <c r="N23465" t="str">
        <f>TEXT(Table1[[#This Row],[order_date]],"DDDD")</f>
        <v>Monday</v>
      </c>
    </row>
    <row r="23466" spans="1:14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170</v>
      </c>
      <c r="J23466" t="s">
        <v>23</v>
      </c>
      <c r="K23466" t="s">
        <v>103</v>
      </c>
      <c r="L23466" t="s">
        <v>104</v>
      </c>
      <c r="M23466">
        <f>1/COUNTIF(B:B,Table1[[#This Row],[order_id]])</f>
        <v>1</v>
      </c>
      <c r="N23466" t="str">
        <f>TEXT(Table1[[#This Row],[order_date]],"DDDD")</f>
        <v>Monday</v>
      </c>
    </row>
    <row r="23467" spans="1:14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73</v>
      </c>
      <c r="J23467" t="s">
        <v>23</v>
      </c>
      <c r="K23467" t="s">
        <v>103</v>
      </c>
      <c r="L23467" t="s">
        <v>104</v>
      </c>
      <c r="M23467">
        <f>1/COUNTIF(B:B,Table1[[#This Row],[order_id]])</f>
        <v>0.5</v>
      </c>
      <c r="N23467" t="str">
        <f>TEXT(Table1[[#This Row],[order_date]],"DDDD")</f>
        <v>Monday</v>
      </c>
    </row>
    <row r="23468" spans="1:14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73</v>
      </c>
      <c r="J23468" t="s">
        <v>30</v>
      </c>
      <c r="K23468" t="s">
        <v>66</v>
      </c>
      <c r="L23468" t="s">
        <v>67</v>
      </c>
      <c r="M23468">
        <f>1/COUNTIF(B:B,Table1[[#This Row],[order_id]])</f>
        <v>0.5</v>
      </c>
      <c r="N23468" t="str">
        <f>TEXT(Table1[[#This Row],[order_date]],"DDDD")</f>
        <v>Monday</v>
      </c>
    </row>
    <row r="23469" spans="1:14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175</v>
      </c>
      <c r="J23469" t="s">
        <v>12</v>
      </c>
      <c r="K23469" t="s">
        <v>81</v>
      </c>
      <c r="L23469" t="s">
        <v>82</v>
      </c>
      <c r="M23469">
        <f>1/COUNTIF(B:B,Table1[[#This Row],[order_id]])</f>
        <v>0.25</v>
      </c>
      <c r="N23469" t="str">
        <f>TEXT(Table1[[#This Row],[order_date]],"DDDD")</f>
        <v>Monday</v>
      </c>
    </row>
    <row r="23470" spans="1:14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175</v>
      </c>
      <c r="J23470" t="s">
        <v>12</v>
      </c>
      <c r="K23470" t="s">
        <v>16</v>
      </c>
      <c r="L23470" t="s">
        <v>17</v>
      </c>
      <c r="M23470">
        <f>1/COUNTIF(B:B,Table1[[#This Row],[order_id]])</f>
        <v>0.25</v>
      </c>
      <c r="N23470" t="str">
        <f>TEXT(Table1[[#This Row],[order_date]],"DDDD")</f>
        <v>Monday</v>
      </c>
    </row>
    <row r="23471" spans="1:14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73</v>
      </c>
      <c r="J23471" t="s">
        <v>12</v>
      </c>
      <c r="K23471" t="s">
        <v>51</v>
      </c>
      <c r="L23471" t="s">
        <v>52</v>
      </c>
      <c r="M23471">
        <f>1/COUNTIF(B:B,Table1[[#This Row],[order_id]])</f>
        <v>0.25</v>
      </c>
      <c r="N23471" t="str">
        <f>TEXT(Table1[[#This Row],[order_date]],"DDDD")</f>
        <v>Monday</v>
      </c>
    </row>
    <row r="23472" spans="1:14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170</v>
      </c>
      <c r="J23472" t="s">
        <v>23</v>
      </c>
      <c r="K23472" t="s">
        <v>24</v>
      </c>
      <c r="L23472" t="s">
        <v>25</v>
      </c>
      <c r="M23472">
        <f>1/COUNTIF(B:B,Table1[[#This Row],[order_id]])</f>
        <v>0.25</v>
      </c>
      <c r="N23472" t="str">
        <f>TEXT(Table1[[#This Row],[order_date]],"DDDD")</f>
        <v>Monday</v>
      </c>
    </row>
    <row r="23473" spans="1:14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175</v>
      </c>
      <c r="J23473" t="s">
        <v>30</v>
      </c>
      <c r="K23473" t="s">
        <v>70</v>
      </c>
      <c r="L23473" t="s">
        <v>71</v>
      </c>
      <c r="M23473">
        <f>1/COUNTIF(B:B,Table1[[#This Row],[order_id]])</f>
        <v>1</v>
      </c>
      <c r="N23473" t="str">
        <f>TEXT(Table1[[#This Row],[order_date]],"DDDD")</f>
        <v>Monday</v>
      </c>
    </row>
    <row r="23474" spans="1:14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170</v>
      </c>
      <c r="J23474" t="s">
        <v>30</v>
      </c>
      <c r="K23474" t="s">
        <v>38</v>
      </c>
      <c r="L23474" t="s">
        <v>39</v>
      </c>
      <c r="M23474">
        <f>1/COUNTIF(B:B,Table1[[#This Row],[order_id]])</f>
        <v>0.25</v>
      </c>
      <c r="N23474" t="str">
        <f>TEXT(Table1[[#This Row],[order_date]],"DDDD")</f>
        <v>Monday</v>
      </c>
    </row>
    <row r="23475" spans="1:14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73</v>
      </c>
      <c r="J23475" t="s">
        <v>30</v>
      </c>
      <c r="K23475" t="s">
        <v>70</v>
      </c>
      <c r="L23475" t="s">
        <v>71</v>
      </c>
      <c r="M23475">
        <f>1/COUNTIF(B:B,Table1[[#This Row],[order_id]])</f>
        <v>0.25</v>
      </c>
      <c r="N23475" t="str">
        <f>TEXT(Table1[[#This Row],[order_date]],"DDDD")</f>
        <v>Monday</v>
      </c>
    </row>
    <row r="23476" spans="1:14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175</v>
      </c>
      <c r="J23476" t="s">
        <v>23</v>
      </c>
      <c r="K23476" t="s">
        <v>35</v>
      </c>
      <c r="L23476" t="s">
        <v>36</v>
      </c>
      <c r="M23476">
        <f>1/COUNTIF(B:B,Table1[[#This Row],[order_id]])</f>
        <v>0.25</v>
      </c>
      <c r="N23476" t="str">
        <f>TEXT(Table1[[#This Row],[order_date]],"DDDD")</f>
        <v>Monday</v>
      </c>
    </row>
    <row r="23477" spans="1:14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73</v>
      </c>
      <c r="J23477" t="s">
        <v>19</v>
      </c>
      <c r="K23477" t="s">
        <v>59</v>
      </c>
      <c r="L23477" t="s">
        <v>60</v>
      </c>
      <c r="M23477">
        <f>1/COUNTIF(B:B,Table1[[#This Row],[order_id]])</f>
        <v>0.25</v>
      </c>
      <c r="N23477" t="str">
        <f>TEXT(Table1[[#This Row],[order_date]],"DDDD")</f>
        <v>Monday</v>
      </c>
    </row>
    <row r="23478" spans="1:14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73</v>
      </c>
      <c r="J23478" t="s">
        <v>19</v>
      </c>
      <c r="K23478" t="s">
        <v>48</v>
      </c>
      <c r="L23478" t="s">
        <v>49</v>
      </c>
      <c r="M23478">
        <f>1/COUNTIF(B:B,Table1[[#This Row],[order_id]])</f>
        <v>0.5</v>
      </c>
      <c r="N23478" t="str">
        <f>TEXT(Table1[[#This Row],[order_date]],"DDDD")</f>
        <v>Monday</v>
      </c>
    </row>
    <row r="23479" spans="1:14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175</v>
      </c>
      <c r="J23479" t="s">
        <v>30</v>
      </c>
      <c r="K23479" t="s">
        <v>66</v>
      </c>
      <c r="L23479" t="s">
        <v>67</v>
      </c>
      <c r="M23479">
        <f>1/COUNTIF(B:B,Table1[[#This Row],[order_id]])</f>
        <v>0.5</v>
      </c>
      <c r="N23479" t="str">
        <f>TEXT(Table1[[#This Row],[order_date]],"DDDD")</f>
        <v>Monday</v>
      </c>
    </row>
    <row r="23480" spans="1:14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73</v>
      </c>
      <c r="J23480" t="s">
        <v>23</v>
      </c>
      <c r="K23480" t="s">
        <v>93</v>
      </c>
      <c r="L23480" t="s">
        <v>94</v>
      </c>
      <c r="M23480">
        <f>1/COUNTIF(B:B,Table1[[#This Row],[order_id]])</f>
        <v>0.25</v>
      </c>
      <c r="N23480" t="str">
        <f>TEXT(Table1[[#This Row],[order_date]],"DDDD")</f>
        <v>Monday</v>
      </c>
    </row>
    <row r="23481" spans="1:14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170</v>
      </c>
      <c r="J23481" t="s">
        <v>30</v>
      </c>
      <c r="K23481" t="s">
        <v>120</v>
      </c>
      <c r="L23481" t="s">
        <v>121</v>
      </c>
      <c r="M23481">
        <f>1/COUNTIF(B:B,Table1[[#This Row],[order_id]])</f>
        <v>0.25</v>
      </c>
      <c r="N23481" t="str">
        <f>TEXT(Table1[[#This Row],[order_date]],"DDDD")</f>
        <v>Monday</v>
      </c>
    </row>
    <row r="23482" spans="1:14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170</v>
      </c>
      <c r="J23482" t="s">
        <v>12</v>
      </c>
      <c r="K23482" t="s">
        <v>51</v>
      </c>
      <c r="L23482" t="s">
        <v>52</v>
      </c>
      <c r="M23482">
        <f>1/COUNTIF(B:B,Table1[[#This Row],[order_id]])</f>
        <v>0.25</v>
      </c>
      <c r="N23482" t="str">
        <f>TEXT(Table1[[#This Row],[order_date]],"DDDD")</f>
        <v>Monday</v>
      </c>
    </row>
    <row r="23483" spans="1:14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175</v>
      </c>
      <c r="J23483" t="s">
        <v>12</v>
      </c>
      <c r="K23483" t="s">
        <v>74</v>
      </c>
      <c r="L23483" t="s">
        <v>75</v>
      </c>
      <c r="M23483">
        <f>1/COUNTIF(B:B,Table1[[#This Row],[order_id]])</f>
        <v>0.25</v>
      </c>
      <c r="N23483" t="str">
        <f>TEXT(Table1[[#This Row],[order_date]],"DDDD")</f>
        <v>Monday</v>
      </c>
    </row>
    <row r="23484" spans="1:14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73</v>
      </c>
      <c r="J23484" t="s">
        <v>12</v>
      </c>
      <c r="K23484" t="s">
        <v>41</v>
      </c>
      <c r="L23484" t="s">
        <v>42</v>
      </c>
      <c r="M23484">
        <f>1/COUNTIF(B:B,Table1[[#This Row],[order_id]])</f>
        <v>1</v>
      </c>
      <c r="N23484" t="str">
        <f>TEXT(Table1[[#This Row],[order_date]],"DDDD")</f>
        <v>Monday</v>
      </c>
    </row>
    <row r="23485" spans="1:14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170</v>
      </c>
      <c r="J23485" t="s">
        <v>12</v>
      </c>
      <c r="K23485" t="s">
        <v>13</v>
      </c>
      <c r="L23485" t="s">
        <v>14</v>
      </c>
      <c r="M23485">
        <f>1/COUNTIF(B:B,Table1[[#This Row],[order_id]])</f>
        <v>1</v>
      </c>
      <c r="N23485" t="str">
        <f>TEXT(Table1[[#This Row],[order_date]],"DDDD")</f>
        <v>Monday</v>
      </c>
    </row>
    <row r="23486" spans="1:14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170</v>
      </c>
      <c r="J23486" t="s">
        <v>12</v>
      </c>
      <c r="K23486" t="s">
        <v>126</v>
      </c>
      <c r="L23486" t="s">
        <v>127</v>
      </c>
      <c r="M23486">
        <f>1/COUNTIF(B:B,Table1[[#This Row],[order_id]])</f>
        <v>0.5</v>
      </c>
      <c r="N23486" t="str">
        <f>TEXT(Table1[[#This Row],[order_date]],"DDDD")</f>
        <v>Monday</v>
      </c>
    </row>
    <row r="23487" spans="1:14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71</v>
      </c>
      <c r="J23487" t="s">
        <v>12</v>
      </c>
      <c r="K23487" t="s">
        <v>41</v>
      </c>
      <c r="L23487" t="s">
        <v>42</v>
      </c>
      <c r="M23487">
        <f>1/COUNTIF(B:B,Table1[[#This Row],[order_id]])</f>
        <v>0.5</v>
      </c>
      <c r="N23487" t="str">
        <f>TEXT(Table1[[#This Row],[order_date]],"DDDD")</f>
        <v>Monday</v>
      </c>
    </row>
    <row r="23488" spans="1:14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73</v>
      </c>
      <c r="J23488" t="s">
        <v>30</v>
      </c>
      <c r="K23488" t="s">
        <v>70</v>
      </c>
      <c r="L23488" t="s">
        <v>71</v>
      </c>
      <c r="M23488">
        <f>1/COUNTIF(B:B,Table1[[#This Row],[order_id]])</f>
        <v>0.33333333333333331</v>
      </c>
      <c r="N23488" t="str">
        <f>TEXT(Table1[[#This Row],[order_date]],"DDDD")</f>
        <v>Monday</v>
      </c>
    </row>
    <row r="23489" spans="1:14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175</v>
      </c>
      <c r="J23489" t="s">
        <v>12</v>
      </c>
      <c r="K23489" t="s">
        <v>16</v>
      </c>
      <c r="L23489" t="s">
        <v>17</v>
      </c>
      <c r="M23489">
        <f>1/COUNTIF(B:B,Table1[[#This Row],[order_id]])</f>
        <v>0.33333333333333331</v>
      </c>
      <c r="N23489" t="str">
        <f>TEXT(Table1[[#This Row],[order_date]],"DDDD")</f>
        <v>Monday</v>
      </c>
    </row>
    <row r="23490" spans="1:14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73</v>
      </c>
      <c r="J23490" t="s">
        <v>19</v>
      </c>
      <c r="K23490" t="s">
        <v>87</v>
      </c>
      <c r="L23490" t="s">
        <v>88</v>
      </c>
      <c r="M23490">
        <f>1/COUNTIF(B:B,Table1[[#This Row],[order_id]])</f>
        <v>0.33333333333333331</v>
      </c>
      <c r="N23490" t="str">
        <f>TEXT(Table1[[#This Row],[order_date]],"DDDD")</f>
        <v>Monday</v>
      </c>
    </row>
    <row r="23491" spans="1:14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175</v>
      </c>
      <c r="J23491" t="s">
        <v>23</v>
      </c>
      <c r="K23491" t="s">
        <v>110</v>
      </c>
      <c r="L23491" t="s">
        <v>111</v>
      </c>
      <c r="M23491">
        <f>1/COUNTIF(B:B,Table1[[#This Row],[order_id]])</f>
        <v>1</v>
      </c>
      <c r="N23491" t="str">
        <f>TEXT(Table1[[#This Row],[order_date]],"DDDD")</f>
        <v>Monday</v>
      </c>
    </row>
    <row r="23492" spans="1:14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175</v>
      </c>
      <c r="J23492" t="s">
        <v>12</v>
      </c>
      <c r="K23492" t="s">
        <v>126</v>
      </c>
      <c r="L23492" t="s">
        <v>127</v>
      </c>
      <c r="M23492">
        <f>1/COUNTIF(B:B,Table1[[#This Row],[order_id]])</f>
        <v>1</v>
      </c>
      <c r="N23492" t="str">
        <f>TEXT(Table1[[#This Row],[order_date]],"DDDD")</f>
        <v>Monday</v>
      </c>
    </row>
    <row r="23493" spans="1:14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170</v>
      </c>
      <c r="J23493" t="s">
        <v>30</v>
      </c>
      <c r="K23493" t="s">
        <v>31</v>
      </c>
      <c r="L23493" t="s">
        <v>32</v>
      </c>
      <c r="M23493">
        <f>1/COUNTIF(B:B,Table1[[#This Row],[order_id]])</f>
        <v>1</v>
      </c>
      <c r="N23493" t="str">
        <f>TEXT(Table1[[#This Row],[order_date]],"DDDD")</f>
        <v>Monday</v>
      </c>
    </row>
    <row r="23494" spans="1:14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170</v>
      </c>
      <c r="J23494" t="s">
        <v>30</v>
      </c>
      <c r="K23494" t="s">
        <v>38</v>
      </c>
      <c r="L23494" t="s">
        <v>39</v>
      </c>
      <c r="M23494">
        <f>1/COUNTIF(B:B,Table1[[#This Row],[order_id]])</f>
        <v>0.2</v>
      </c>
      <c r="N23494" t="str">
        <f>TEXT(Table1[[#This Row],[order_date]],"DDDD")</f>
        <v>Monday</v>
      </c>
    </row>
    <row r="23495" spans="1:14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73</v>
      </c>
      <c r="J23495" t="s">
        <v>23</v>
      </c>
      <c r="K23495" t="s">
        <v>24</v>
      </c>
      <c r="L23495" t="s">
        <v>25</v>
      </c>
      <c r="M23495">
        <f>1/COUNTIF(B:B,Table1[[#This Row],[order_id]])</f>
        <v>0.2</v>
      </c>
      <c r="N23495" t="str">
        <f>TEXT(Table1[[#This Row],[order_date]],"DDDD")</f>
        <v>Monday</v>
      </c>
    </row>
    <row r="23496" spans="1:14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170</v>
      </c>
      <c r="J23496" t="s">
        <v>19</v>
      </c>
      <c r="K23496" t="s">
        <v>27</v>
      </c>
      <c r="L23496" t="s">
        <v>28</v>
      </c>
      <c r="M23496">
        <f>1/COUNTIF(B:B,Table1[[#This Row],[order_id]])</f>
        <v>0.2</v>
      </c>
      <c r="N23496" t="str">
        <f>TEXT(Table1[[#This Row],[order_date]],"DDDD")</f>
        <v>Monday</v>
      </c>
    </row>
    <row r="23497" spans="1:14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170</v>
      </c>
      <c r="J23497" t="s">
        <v>30</v>
      </c>
      <c r="K23497" t="s">
        <v>31</v>
      </c>
      <c r="L23497" t="s">
        <v>32</v>
      </c>
      <c r="M23497">
        <f>1/COUNTIF(B:B,Table1[[#This Row],[order_id]])</f>
        <v>0.2</v>
      </c>
      <c r="N23497" t="str">
        <f>TEXT(Table1[[#This Row],[order_date]],"DDDD")</f>
        <v>Monday</v>
      </c>
    </row>
    <row r="23498" spans="1:14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175</v>
      </c>
      <c r="J23498" t="s">
        <v>30</v>
      </c>
      <c r="K23498" t="s">
        <v>31</v>
      </c>
      <c r="L23498" t="s">
        <v>32</v>
      </c>
      <c r="M23498">
        <f>1/COUNTIF(B:B,Table1[[#This Row],[order_id]])</f>
        <v>0.2</v>
      </c>
      <c r="N23498" t="str">
        <f>TEXT(Table1[[#This Row],[order_date]],"DDDD")</f>
        <v>Monday</v>
      </c>
    </row>
    <row r="23499" spans="1:14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175</v>
      </c>
      <c r="J23499" t="s">
        <v>23</v>
      </c>
      <c r="K23499" t="s">
        <v>110</v>
      </c>
      <c r="L23499" t="s">
        <v>111</v>
      </c>
      <c r="M23499">
        <f>1/COUNTIF(B:B,Table1[[#This Row],[order_id]])</f>
        <v>1</v>
      </c>
      <c r="N23499" t="str">
        <f>TEXT(Table1[[#This Row],[order_date]],"DDDD")</f>
        <v>Tuesday</v>
      </c>
    </row>
    <row r="23500" spans="1:14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170</v>
      </c>
      <c r="J23500" t="s">
        <v>23</v>
      </c>
      <c r="K23500" t="s">
        <v>93</v>
      </c>
      <c r="L23500" t="s">
        <v>94</v>
      </c>
      <c r="M23500">
        <f>1/COUNTIF(B:B,Table1[[#This Row],[order_id]])</f>
        <v>1</v>
      </c>
      <c r="N23500" t="str">
        <f>TEXT(Table1[[#This Row],[order_date]],"DDDD")</f>
        <v>Tuesday</v>
      </c>
    </row>
    <row r="23501" spans="1:14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170</v>
      </c>
      <c r="J23501" t="s">
        <v>30</v>
      </c>
      <c r="K23501" t="s">
        <v>70</v>
      </c>
      <c r="L23501" t="s">
        <v>71</v>
      </c>
      <c r="M23501">
        <f>1/COUNTIF(B:B,Table1[[#This Row],[order_id]])</f>
        <v>0.5</v>
      </c>
      <c r="N23501" t="str">
        <f>TEXT(Table1[[#This Row],[order_date]],"DDDD")</f>
        <v>Tuesday</v>
      </c>
    </row>
    <row r="23502" spans="1:14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73</v>
      </c>
      <c r="J23502" t="s">
        <v>23</v>
      </c>
      <c r="K23502" t="s">
        <v>24</v>
      </c>
      <c r="L23502" t="s">
        <v>25</v>
      </c>
      <c r="M23502">
        <f>1/COUNTIF(B:B,Table1[[#This Row],[order_id]])</f>
        <v>0.5</v>
      </c>
      <c r="N23502" t="str">
        <f>TEXT(Table1[[#This Row],[order_date]],"DDDD")</f>
        <v>Tuesday</v>
      </c>
    </row>
    <row r="23503" spans="1:14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73</v>
      </c>
      <c r="J23503" t="s">
        <v>12</v>
      </c>
      <c r="K23503" t="s">
        <v>16</v>
      </c>
      <c r="L23503" t="s">
        <v>17</v>
      </c>
      <c r="M23503">
        <f>1/COUNTIF(B:B,Table1[[#This Row],[order_id]])</f>
        <v>1</v>
      </c>
      <c r="N23503" t="str">
        <f>TEXT(Table1[[#This Row],[order_date]],"DDDD")</f>
        <v>Tuesday</v>
      </c>
    </row>
    <row r="23504" spans="1:14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73</v>
      </c>
      <c r="J23504" t="s">
        <v>19</v>
      </c>
      <c r="K23504" t="s">
        <v>87</v>
      </c>
      <c r="L23504" t="s">
        <v>88</v>
      </c>
      <c r="M23504">
        <f>1/COUNTIF(B:B,Table1[[#This Row],[order_id]])</f>
        <v>1</v>
      </c>
      <c r="N23504" t="str">
        <f>TEXT(Table1[[#This Row],[order_date]],"DDDD")</f>
        <v>Tuesday</v>
      </c>
    </row>
    <row r="23505" spans="1:14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73</v>
      </c>
      <c r="J23505" t="s">
        <v>30</v>
      </c>
      <c r="K23505" t="s">
        <v>70</v>
      </c>
      <c r="L23505" t="s">
        <v>71</v>
      </c>
      <c r="M23505">
        <f>1/COUNTIF(B:B,Table1[[#This Row],[order_id]])</f>
        <v>0.5</v>
      </c>
      <c r="N23505" t="str">
        <f>TEXT(Table1[[#This Row],[order_date]],"DDDD")</f>
        <v>Tuesday</v>
      </c>
    </row>
    <row r="23506" spans="1:14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175</v>
      </c>
      <c r="J23506" t="s">
        <v>30</v>
      </c>
      <c r="K23506" t="s">
        <v>66</v>
      </c>
      <c r="L23506" t="s">
        <v>67</v>
      </c>
      <c r="M23506">
        <f>1/COUNTIF(B:B,Table1[[#This Row],[order_id]])</f>
        <v>0.5</v>
      </c>
      <c r="N23506" t="str">
        <f>TEXT(Table1[[#This Row],[order_date]],"DDDD")</f>
        <v>Tuesday</v>
      </c>
    </row>
    <row r="23507" spans="1:14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175</v>
      </c>
      <c r="J23507" t="s">
        <v>12</v>
      </c>
      <c r="K23507" t="s">
        <v>81</v>
      </c>
      <c r="L23507" t="s">
        <v>82</v>
      </c>
      <c r="M23507">
        <f>1/COUNTIF(B:B,Table1[[#This Row],[order_id]])</f>
        <v>0.25</v>
      </c>
      <c r="N23507" t="str">
        <f>TEXT(Table1[[#This Row],[order_date]],"DDDD")</f>
        <v>Tuesday</v>
      </c>
    </row>
    <row r="23508" spans="1:14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73</v>
      </c>
      <c r="J23508" t="s">
        <v>30</v>
      </c>
      <c r="K23508" t="s">
        <v>120</v>
      </c>
      <c r="L23508" t="s">
        <v>121</v>
      </c>
      <c r="M23508">
        <f>1/COUNTIF(B:B,Table1[[#This Row],[order_id]])</f>
        <v>0.25</v>
      </c>
      <c r="N23508" t="str">
        <f>TEXT(Table1[[#This Row],[order_date]],"DDDD")</f>
        <v>Tuesday</v>
      </c>
    </row>
    <row r="23509" spans="1:14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170</v>
      </c>
      <c r="J23509" t="s">
        <v>23</v>
      </c>
      <c r="K23509" t="s">
        <v>103</v>
      </c>
      <c r="L23509" t="s">
        <v>104</v>
      </c>
      <c r="M23509">
        <f>1/COUNTIF(B:B,Table1[[#This Row],[order_id]])</f>
        <v>0.25</v>
      </c>
      <c r="N23509" t="str">
        <f>TEXT(Table1[[#This Row],[order_date]],"DDDD")</f>
        <v>Tuesday</v>
      </c>
    </row>
    <row r="23510" spans="1:14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170</v>
      </c>
      <c r="J23510" t="s">
        <v>19</v>
      </c>
      <c r="K23510" t="s">
        <v>59</v>
      </c>
      <c r="L23510" t="s">
        <v>60</v>
      </c>
      <c r="M23510">
        <f>1/COUNTIF(B:B,Table1[[#This Row],[order_id]])</f>
        <v>0.25</v>
      </c>
      <c r="N23510" t="str">
        <f>TEXT(Table1[[#This Row],[order_date]],"DDDD")</f>
        <v>Tuesday</v>
      </c>
    </row>
    <row r="23511" spans="1:14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170</v>
      </c>
      <c r="J23511" t="s">
        <v>23</v>
      </c>
      <c r="K23511" t="s">
        <v>110</v>
      </c>
      <c r="L23511" t="s">
        <v>111</v>
      </c>
      <c r="M23511">
        <f>1/COUNTIF(B:B,Table1[[#This Row],[order_id]])</f>
        <v>1</v>
      </c>
      <c r="N23511" t="str">
        <f>TEXT(Table1[[#This Row],[order_date]],"DDDD")</f>
        <v>Tuesday</v>
      </c>
    </row>
    <row r="23512" spans="1:14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170</v>
      </c>
      <c r="J23512" t="s">
        <v>30</v>
      </c>
      <c r="K23512" t="s">
        <v>31</v>
      </c>
      <c r="L23512" t="s">
        <v>32</v>
      </c>
      <c r="M23512">
        <f>1/COUNTIF(B:B,Table1[[#This Row],[order_id]])</f>
        <v>1</v>
      </c>
      <c r="N23512" t="str">
        <f>TEXT(Table1[[#This Row],[order_date]],"DDDD")</f>
        <v>Tuesday</v>
      </c>
    </row>
    <row r="23513" spans="1:14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73</v>
      </c>
      <c r="J23513" t="s">
        <v>30</v>
      </c>
      <c r="K23513" t="s">
        <v>120</v>
      </c>
      <c r="L23513" t="s">
        <v>121</v>
      </c>
      <c r="M23513">
        <f>1/COUNTIF(B:B,Table1[[#This Row],[order_id]])</f>
        <v>0.25</v>
      </c>
      <c r="N23513" t="str">
        <f>TEXT(Table1[[#This Row],[order_date]],"DDDD")</f>
        <v>Tuesday</v>
      </c>
    </row>
    <row r="23514" spans="1:14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73</v>
      </c>
      <c r="J23514" t="s">
        <v>23</v>
      </c>
      <c r="K23514" t="s">
        <v>103</v>
      </c>
      <c r="L23514" t="s">
        <v>104</v>
      </c>
      <c r="M23514">
        <f>1/COUNTIF(B:B,Table1[[#This Row],[order_id]])</f>
        <v>0.25</v>
      </c>
      <c r="N23514" t="str">
        <f>TEXT(Table1[[#This Row],[order_date]],"DDDD")</f>
        <v>Tuesday</v>
      </c>
    </row>
    <row r="23515" spans="1:14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170</v>
      </c>
      <c r="J23515" t="s">
        <v>23</v>
      </c>
      <c r="K23515" t="s">
        <v>110</v>
      </c>
      <c r="L23515" t="s">
        <v>111</v>
      </c>
      <c r="M23515">
        <f>1/COUNTIF(B:B,Table1[[#This Row],[order_id]])</f>
        <v>0.25</v>
      </c>
      <c r="N23515" t="str">
        <f>TEXT(Table1[[#This Row],[order_date]],"DDDD")</f>
        <v>Tuesday</v>
      </c>
    </row>
    <row r="23516" spans="1:14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170</v>
      </c>
      <c r="J23516" t="s">
        <v>23</v>
      </c>
      <c r="K23516" t="s">
        <v>44</v>
      </c>
      <c r="L23516" t="s">
        <v>45</v>
      </c>
      <c r="M23516">
        <f>1/COUNTIF(B:B,Table1[[#This Row],[order_id]])</f>
        <v>0.25</v>
      </c>
      <c r="N23516" t="str">
        <f>TEXT(Table1[[#This Row],[order_date]],"DDDD")</f>
        <v>Tuesday</v>
      </c>
    </row>
    <row r="23517" spans="1:14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73</v>
      </c>
      <c r="J23517" t="s">
        <v>12</v>
      </c>
      <c r="K23517" t="s">
        <v>13</v>
      </c>
      <c r="L23517" t="s">
        <v>14</v>
      </c>
      <c r="M23517">
        <f>1/COUNTIF(B:B,Table1[[#This Row],[order_id]])</f>
        <v>0.5</v>
      </c>
      <c r="N23517" t="str">
        <f>TEXT(Table1[[#This Row],[order_date]],"DDDD")</f>
        <v>Tuesday</v>
      </c>
    </row>
    <row r="23518" spans="1:14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170</v>
      </c>
      <c r="J23518" t="s">
        <v>30</v>
      </c>
      <c r="K23518" t="s">
        <v>31</v>
      </c>
      <c r="L23518" t="s">
        <v>32</v>
      </c>
      <c r="M23518">
        <f>1/COUNTIF(B:B,Table1[[#This Row],[order_id]])</f>
        <v>0.5</v>
      </c>
      <c r="N23518" t="str">
        <f>TEXT(Table1[[#This Row],[order_date]],"DDDD")</f>
        <v>Tuesday</v>
      </c>
    </row>
    <row r="23519" spans="1:14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73</v>
      </c>
      <c r="J23519" t="s">
        <v>12</v>
      </c>
      <c r="K23519" t="s">
        <v>16</v>
      </c>
      <c r="L23519" t="s">
        <v>17</v>
      </c>
      <c r="M23519">
        <f>1/COUNTIF(B:B,Table1[[#This Row],[order_id]])</f>
        <v>1</v>
      </c>
      <c r="N23519" t="str">
        <f>TEXT(Table1[[#This Row],[order_date]],"DDDD")</f>
        <v>Tuesday</v>
      </c>
    </row>
    <row r="23520" spans="1:14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73</v>
      </c>
      <c r="J23520" t="s">
        <v>23</v>
      </c>
      <c r="K23520" t="s">
        <v>103</v>
      </c>
      <c r="L23520" t="s">
        <v>104</v>
      </c>
      <c r="M23520">
        <f>1/COUNTIF(B:B,Table1[[#This Row],[order_id]])</f>
        <v>0.5</v>
      </c>
      <c r="N23520" t="str">
        <f>TEXT(Table1[[#This Row],[order_date]],"DDDD")</f>
        <v>Tuesday</v>
      </c>
    </row>
    <row r="23521" spans="1:14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175</v>
      </c>
      <c r="J23521" t="s">
        <v>19</v>
      </c>
      <c r="K23521" t="s">
        <v>106</v>
      </c>
      <c r="L23521" t="s">
        <v>107</v>
      </c>
      <c r="M23521">
        <f>1/COUNTIF(B:B,Table1[[#This Row],[order_id]])</f>
        <v>0.5</v>
      </c>
      <c r="N23521" t="str">
        <f>TEXT(Table1[[#This Row],[order_date]],"DDDD")</f>
        <v>Tuesday</v>
      </c>
    </row>
    <row r="23522" spans="1:14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170</v>
      </c>
      <c r="J23522" t="s">
        <v>30</v>
      </c>
      <c r="K23522" t="s">
        <v>70</v>
      </c>
      <c r="L23522" t="s">
        <v>71</v>
      </c>
      <c r="M23522">
        <f>1/COUNTIF(B:B,Table1[[#This Row],[order_id]])</f>
        <v>0.5</v>
      </c>
      <c r="N23522" t="str">
        <f>TEXT(Table1[[#This Row],[order_date]],"DDDD")</f>
        <v>Tuesday</v>
      </c>
    </row>
    <row r="23523" spans="1:14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175</v>
      </c>
      <c r="J23523" t="s">
        <v>19</v>
      </c>
      <c r="K23523" t="s">
        <v>97</v>
      </c>
      <c r="L23523" t="s">
        <v>98</v>
      </c>
      <c r="M23523">
        <f>1/COUNTIF(B:B,Table1[[#This Row],[order_id]])</f>
        <v>0.5</v>
      </c>
      <c r="N23523" t="str">
        <f>TEXT(Table1[[#This Row],[order_date]],"DDDD")</f>
        <v>Tuesday</v>
      </c>
    </row>
    <row r="23524" spans="1:14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170</v>
      </c>
      <c r="J23524" t="s">
        <v>12</v>
      </c>
      <c r="K23524" t="s">
        <v>16</v>
      </c>
      <c r="L23524" t="s">
        <v>17</v>
      </c>
      <c r="M23524">
        <f>1/COUNTIF(B:B,Table1[[#This Row],[order_id]])</f>
        <v>0.5</v>
      </c>
      <c r="N23524" t="str">
        <f>TEXT(Table1[[#This Row],[order_date]],"DDDD")</f>
        <v>Tuesday</v>
      </c>
    </row>
    <row r="23525" spans="1:14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170</v>
      </c>
      <c r="J23525" t="s">
        <v>12</v>
      </c>
      <c r="K23525" t="s">
        <v>13</v>
      </c>
      <c r="L23525" t="s">
        <v>14</v>
      </c>
      <c r="M23525">
        <f>1/COUNTIF(B:B,Table1[[#This Row],[order_id]])</f>
        <v>0.5</v>
      </c>
      <c r="N23525" t="str">
        <f>TEXT(Table1[[#This Row],[order_date]],"DDDD")</f>
        <v>Tuesday</v>
      </c>
    </row>
    <row r="23526" spans="1:14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73</v>
      </c>
      <c r="J23526" t="s">
        <v>19</v>
      </c>
      <c r="K23526" t="s">
        <v>97</v>
      </c>
      <c r="L23526" t="s">
        <v>98</v>
      </c>
      <c r="M23526">
        <f>1/COUNTIF(B:B,Table1[[#This Row],[order_id]])</f>
        <v>1</v>
      </c>
      <c r="N23526" t="str">
        <f>TEXT(Table1[[#This Row],[order_date]],"DDDD")</f>
        <v>Tuesday</v>
      </c>
    </row>
    <row r="23527" spans="1:14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175</v>
      </c>
      <c r="J23527" t="s">
        <v>30</v>
      </c>
      <c r="K23527" t="s">
        <v>78</v>
      </c>
      <c r="L23527" t="s">
        <v>79</v>
      </c>
      <c r="M23527">
        <f>1/COUNTIF(B:B,Table1[[#This Row],[order_id]])</f>
        <v>0.5</v>
      </c>
      <c r="N23527" t="str">
        <f>TEXT(Table1[[#This Row],[order_date]],"DDDD")</f>
        <v>Tuesday</v>
      </c>
    </row>
    <row r="23528" spans="1:14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175</v>
      </c>
      <c r="J23528" t="s">
        <v>19</v>
      </c>
      <c r="K23528" t="s">
        <v>97</v>
      </c>
      <c r="L23528" t="s">
        <v>98</v>
      </c>
      <c r="M23528">
        <f>1/COUNTIF(B:B,Table1[[#This Row],[order_id]])</f>
        <v>0.5</v>
      </c>
      <c r="N23528" t="str">
        <f>TEXT(Table1[[#This Row],[order_date]],"DDDD")</f>
        <v>Tuesday</v>
      </c>
    </row>
    <row r="23529" spans="1:14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73</v>
      </c>
      <c r="J23529" t="s">
        <v>23</v>
      </c>
      <c r="K23529" t="s">
        <v>24</v>
      </c>
      <c r="L23529" t="s">
        <v>25</v>
      </c>
      <c r="M23529">
        <f>1/COUNTIF(B:B,Table1[[#This Row],[order_id]])</f>
        <v>1</v>
      </c>
      <c r="N23529" t="str">
        <f>TEXT(Table1[[#This Row],[order_date]],"DDDD")</f>
        <v>Tuesday</v>
      </c>
    </row>
    <row r="23530" spans="1:14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170</v>
      </c>
      <c r="J23530" t="s">
        <v>23</v>
      </c>
      <c r="K23530" t="s">
        <v>56</v>
      </c>
      <c r="L23530" t="s">
        <v>57</v>
      </c>
      <c r="M23530">
        <f>1/COUNTIF(B:B,Table1[[#This Row],[order_id]])</f>
        <v>1</v>
      </c>
      <c r="N23530" t="str">
        <f>TEXT(Table1[[#This Row],[order_date]],"DDDD")</f>
        <v>Tuesday</v>
      </c>
    </row>
    <row r="23531" spans="1:14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73</v>
      </c>
      <c r="J23531" t="s">
        <v>19</v>
      </c>
      <c r="K23531" t="s">
        <v>97</v>
      </c>
      <c r="L23531" t="s">
        <v>98</v>
      </c>
      <c r="M23531">
        <f>1/COUNTIF(B:B,Table1[[#This Row],[order_id]])</f>
        <v>0.25</v>
      </c>
      <c r="N23531" t="str">
        <f>TEXT(Table1[[#This Row],[order_date]],"DDDD")</f>
        <v>Tuesday</v>
      </c>
    </row>
    <row r="23532" spans="1:14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175</v>
      </c>
      <c r="J23532" t="s">
        <v>12</v>
      </c>
      <c r="K23532" t="s">
        <v>126</v>
      </c>
      <c r="L23532" t="s">
        <v>127</v>
      </c>
      <c r="M23532">
        <f>1/COUNTIF(B:B,Table1[[#This Row],[order_id]])</f>
        <v>0.25</v>
      </c>
      <c r="N23532" t="str">
        <f>TEXT(Table1[[#This Row],[order_date]],"DDDD")</f>
        <v>Tuesday</v>
      </c>
    </row>
    <row r="23533" spans="1:14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73</v>
      </c>
      <c r="J23533" t="s">
        <v>23</v>
      </c>
      <c r="K23533" t="s">
        <v>44</v>
      </c>
      <c r="L23533" t="s">
        <v>45</v>
      </c>
      <c r="M23533">
        <f>1/COUNTIF(B:B,Table1[[#This Row],[order_id]])</f>
        <v>0.25</v>
      </c>
      <c r="N23533" t="str">
        <f>TEXT(Table1[[#This Row],[order_date]],"DDDD")</f>
        <v>Tuesday</v>
      </c>
    </row>
    <row r="23534" spans="1:14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170</v>
      </c>
      <c r="J23534" t="s">
        <v>30</v>
      </c>
      <c r="K23534" t="s">
        <v>31</v>
      </c>
      <c r="L23534" t="s">
        <v>32</v>
      </c>
      <c r="M23534">
        <f>1/COUNTIF(B:B,Table1[[#This Row],[order_id]])</f>
        <v>0.25</v>
      </c>
      <c r="N23534" t="str">
        <f>TEXT(Table1[[#This Row],[order_date]],"DDDD")</f>
        <v>Tuesday</v>
      </c>
    </row>
    <row r="23535" spans="1:14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175</v>
      </c>
      <c r="J23535" t="s">
        <v>12</v>
      </c>
      <c r="K23535" t="s">
        <v>81</v>
      </c>
      <c r="L23535" t="s">
        <v>82</v>
      </c>
      <c r="M23535">
        <f>1/COUNTIF(B:B,Table1[[#This Row],[order_id]])</f>
        <v>0.5</v>
      </c>
      <c r="N23535" t="str">
        <f>TEXT(Table1[[#This Row],[order_date]],"DDDD")</f>
        <v>Tuesday</v>
      </c>
    </row>
    <row r="23536" spans="1:14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170</v>
      </c>
      <c r="J23536" t="s">
        <v>19</v>
      </c>
      <c r="K23536" t="s">
        <v>20</v>
      </c>
      <c r="L23536" t="s">
        <v>21</v>
      </c>
      <c r="M23536">
        <f>1/COUNTIF(B:B,Table1[[#This Row],[order_id]])</f>
        <v>0.5</v>
      </c>
      <c r="N23536" t="str">
        <f>TEXT(Table1[[#This Row],[order_date]],"DDDD")</f>
        <v>Tuesday</v>
      </c>
    </row>
    <row r="23537" spans="1:14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73</v>
      </c>
      <c r="J23537" t="s">
        <v>30</v>
      </c>
      <c r="K23537" t="s">
        <v>78</v>
      </c>
      <c r="L23537" t="s">
        <v>79</v>
      </c>
      <c r="M23537">
        <f>1/COUNTIF(B:B,Table1[[#This Row],[order_id]])</f>
        <v>0.2</v>
      </c>
      <c r="N23537" t="str">
        <f>TEXT(Table1[[#This Row],[order_date]],"DDDD")</f>
        <v>Tuesday</v>
      </c>
    </row>
    <row r="23538" spans="1:14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73</v>
      </c>
      <c r="J23538" t="s">
        <v>12</v>
      </c>
      <c r="K23538" t="s">
        <v>16</v>
      </c>
      <c r="L23538" t="s">
        <v>17</v>
      </c>
      <c r="M23538">
        <f>1/COUNTIF(B:B,Table1[[#This Row],[order_id]])</f>
        <v>0.2</v>
      </c>
      <c r="N23538" t="str">
        <f>TEXT(Table1[[#This Row],[order_date]],"DDDD")</f>
        <v>Tuesday</v>
      </c>
    </row>
    <row r="23539" spans="1:14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73</v>
      </c>
      <c r="J23539" t="s">
        <v>19</v>
      </c>
      <c r="K23539" t="s">
        <v>97</v>
      </c>
      <c r="L23539" t="s">
        <v>98</v>
      </c>
      <c r="M23539">
        <f>1/COUNTIF(B:B,Table1[[#This Row],[order_id]])</f>
        <v>0.2</v>
      </c>
      <c r="N23539" t="str">
        <f>TEXT(Table1[[#This Row],[order_date]],"DDDD")</f>
        <v>Tuesday</v>
      </c>
    </row>
    <row r="23540" spans="1:14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175</v>
      </c>
      <c r="J23540" t="s">
        <v>12</v>
      </c>
      <c r="K23540" t="s">
        <v>126</v>
      </c>
      <c r="L23540" t="s">
        <v>127</v>
      </c>
      <c r="M23540">
        <f>1/COUNTIF(B:B,Table1[[#This Row],[order_id]])</f>
        <v>0.2</v>
      </c>
      <c r="N23540" t="str">
        <f>TEXT(Table1[[#This Row],[order_date]],"DDDD")</f>
        <v>Tuesday</v>
      </c>
    </row>
    <row r="23541" spans="1:14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175</v>
      </c>
      <c r="J23541" t="s">
        <v>30</v>
      </c>
      <c r="K23541" t="s">
        <v>31</v>
      </c>
      <c r="L23541" t="s">
        <v>32</v>
      </c>
      <c r="M23541">
        <f>1/COUNTIF(B:B,Table1[[#This Row],[order_id]])</f>
        <v>0.2</v>
      </c>
      <c r="N23541" t="str">
        <f>TEXT(Table1[[#This Row],[order_date]],"DDDD")</f>
        <v>Tuesday</v>
      </c>
    </row>
    <row r="23542" spans="1:14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170</v>
      </c>
      <c r="J23542" t="s">
        <v>23</v>
      </c>
      <c r="K23542" t="s">
        <v>93</v>
      </c>
      <c r="L23542" t="s">
        <v>94</v>
      </c>
      <c r="M23542">
        <f>1/COUNTIF(B:B,Table1[[#This Row],[order_id]])</f>
        <v>1</v>
      </c>
      <c r="N23542" t="str">
        <f>TEXT(Table1[[#This Row],[order_date]],"DDDD")</f>
        <v>Tuesday</v>
      </c>
    </row>
    <row r="23543" spans="1:14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170</v>
      </c>
      <c r="J23543" t="s">
        <v>30</v>
      </c>
      <c r="K23543" t="s">
        <v>38</v>
      </c>
      <c r="L23543" t="s">
        <v>39</v>
      </c>
      <c r="M23543">
        <f>1/COUNTIF(B:B,Table1[[#This Row],[order_id]])</f>
        <v>0.25</v>
      </c>
      <c r="N23543" t="str">
        <f>TEXT(Table1[[#This Row],[order_date]],"DDDD")</f>
        <v>Tuesday</v>
      </c>
    </row>
    <row r="23544" spans="1:14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170</v>
      </c>
      <c r="J23544" t="s">
        <v>12</v>
      </c>
      <c r="K23544" t="s">
        <v>126</v>
      </c>
      <c r="L23544" t="s">
        <v>127</v>
      </c>
      <c r="M23544">
        <f>1/COUNTIF(B:B,Table1[[#This Row],[order_id]])</f>
        <v>0.25</v>
      </c>
      <c r="N23544" t="str">
        <f>TEXT(Table1[[#This Row],[order_date]],"DDDD")</f>
        <v>Tuesday</v>
      </c>
    </row>
    <row r="23545" spans="1:14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170</v>
      </c>
      <c r="J23545" t="s">
        <v>12</v>
      </c>
      <c r="K23545" t="s">
        <v>74</v>
      </c>
      <c r="L23545" t="s">
        <v>75</v>
      </c>
      <c r="M23545">
        <f>1/COUNTIF(B:B,Table1[[#This Row],[order_id]])</f>
        <v>0.25</v>
      </c>
      <c r="N23545" t="str">
        <f>TEXT(Table1[[#This Row],[order_date]],"DDDD")</f>
        <v>Tuesday</v>
      </c>
    </row>
    <row r="23546" spans="1:14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73</v>
      </c>
      <c r="J23546" t="s">
        <v>12</v>
      </c>
      <c r="K23546" t="s">
        <v>41</v>
      </c>
      <c r="L23546" t="s">
        <v>42</v>
      </c>
      <c r="M23546">
        <f>1/COUNTIF(B:B,Table1[[#This Row],[order_id]])</f>
        <v>0.25</v>
      </c>
      <c r="N23546" t="str">
        <f>TEXT(Table1[[#This Row],[order_date]],"DDDD")</f>
        <v>Tuesday</v>
      </c>
    </row>
    <row r="23547" spans="1:14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175</v>
      </c>
      <c r="J23547" t="s">
        <v>19</v>
      </c>
      <c r="K23547" t="s">
        <v>48</v>
      </c>
      <c r="L23547" t="s">
        <v>49</v>
      </c>
      <c r="M23547">
        <f>1/COUNTIF(B:B,Table1[[#This Row],[order_id]])</f>
        <v>0.5</v>
      </c>
      <c r="N23547" t="str">
        <f>TEXT(Table1[[#This Row],[order_date]],"DDDD")</f>
        <v>Tuesday</v>
      </c>
    </row>
    <row r="23548" spans="1:14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170</v>
      </c>
      <c r="J23548" t="s">
        <v>30</v>
      </c>
      <c r="K23548" t="s">
        <v>66</v>
      </c>
      <c r="L23548" t="s">
        <v>67</v>
      </c>
      <c r="M23548">
        <f>1/COUNTIF(B:B,Table1[[#This Row],[order_id]])</f>
        <v>0.5</v>
      </c>
      <c r="N23548" t="str">
        <f>TEXT(Table1[[#This Row],[order_date]],"DDDD")</f>
        <v>Tuesday</v>
      </c>
    </row>
    <row r="23549" spans="1:14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175</v>
      </c>
      <c r="J23549" t="s">
        <v>12</v>
      </c>
      <c r="K23549" t="s">
        <v>13</v>
      </c>
      <c r="L23549" t="s">
        <v>14</v>
      </c>
      <c r="M23549">
        <f>1/COUNTIF(B:B,Table1[[#This Row],[order_id]])</f>
        <v>0.33333333333333331</v>
      </c>
      <c r="N23549" t="str">
        <f>TEXT(Table1[[#This Row],[order_date]],"DDDD")</f>
        <v>Tuesday</v>
      </c>
    </row>
    <row r="23550" spans="1:14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170</v>
      </c>
      <c r="J23550" t="s">
        <v>19</v>
      </c>
      <c r="K23550" t="s">
        <v>27</v>
      </c>
      <c r="L23550" t="s">
        <v>28</v>
      </c>
      <c r="M23550">
        <f>1/COUNTIF(B:B,Table1[[#This Row],[order_id]])</f>
        <v>0.33333333333333331</v>
      </c>
      <c r="N23550" t="str">
        <f>TEXT(Table1[[#This Row],[order_date]],"DDDD")</f>
        <v>Tuesday</v>
      </c>
    </row>
    <row r="23551" spans="1:14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73</v>
      </c>
      <c r="J23551" t="s">
        <v>12</v>
      </c>
      <c r="K23551" t="s">
        <v>74</v>
      </c>
      <c r="L23551" t="s">
        <v>75</v>
      </c>
      <c r="M23551">
        <f>1/COUNTIF(B:B,Table1[[#This Row],[order_id]])</f>
        <v>0.33333333333333331</v>
      </c>
      <c r="N23551" t="str">
        <f>TEXT(Table1[[#This Row],[order_date]],"DDDD")</f>
        <v>Tuesday</v>
      </c>
    </row>
    <row r="23552" spans="1:14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175</v>
      </c>
      <c r="J23552" t="s">
        <v>30</v>
      </c>
      <c r="K23552" t="s">
        <v>70</v>
      </c>
      <c r="L23552" t="s">
        <v>71</v>
      </c>
      <c r="M23552">
        <f>1/COUNTIF(B:B,Table1[[#This Row],[order_id]])</f>
        <v>1</v>
      </c>
      <c r="N23552" t="str">
        <f>TEXT(Table1[[#This Row],[order_date]],"DDDD")</f>
        <v>Tuesday</v>
      </c>
    </row>
    <row r="23553" spans="1:14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170</v>
      </c>
      <c r="J23553" t="s">
        <v>30</v>
      </c>
      <c r="K23553" t="s">
        <v>38</v>
      </c>
      <c r="L23553" t="s">
        <v>39</v>
      </c>
      <c r="M23553">
        <f>1/COUNTIF(B:B,Table1[[#This Row],[order_id]])</f>
        <v>0.25</v>
      </c>
      <c r="N23553" t="str">
        <f>TEXT(Table1[[#This Row],[order_date]],"DDDD")</f>
        <v>Tuesday</v>
      </c>
    </row>
    <row r="23554" spans="1:14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170</v>
      </c>
      <c r="J23554" t="s">
        <v>19</v>
      </c>
      <c r="K23554" t="s">
        <v>20</v>
      </c>
      <c r="L23554" t="s">
        <v>21</v>
      </c>
      <c r="M23554">
        <f>1/COUNTIF(B:B,Table1[[#This Row],[order_id]])</f>
        <v>0.25</v>
      </c>
      <c r="N23554" t="str">
        <f>TEXT(Table1[[#This Row],[order_date]],"DDDD")</f>
        <v>Tuesday</v>
      </c>
    </row>
    <row r="23555" spans="1:14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73</v>
      </c>
      <c r="J23555" t="s">
        <v>30</v>
      </c>
      <c r="K23555" t="s">
        <v>66</v>
      </c>
      <c r="L23555" t="s">
        <v>67</v>
      </c>
      <c r="M23555">
        <f>1/COUNTIF(B:B,Table1[[#This Row],[order_id]])</f>
        <v>0.25</v>
      </c>
      <c r="N23555" t="str">
        <f>TEXT(Table1[[#This Row],[order_date]],"DDDD")</f>
        <v>Tuesday</v>
      </c>
    </row>
    <row r="23556" spans="1:14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175</v>
      </c>
      <c r="J23556" t="s">
        <v>23</v>
      </c>
      <c r="K23556" t="s">
        <v>44</v>
      </c>
      <c r="L23556" t="s">
        <v>45</v>
      </c>
      <c r="M23556">
        <f>1/COUNTIF(B:B,Table1[[#This Row],[order_id]])</f>
        <v>0.25</v>
      </c>
      <c r="N23556" t="str">
        <f>TEXT(Table1[[#This Row],[order_date]],"DDDD")</f>
        <v>Tuesday</v>
      </c>
    </row>
    <row r="23557" spans="1:14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170</v>
      </c>
      <c r="J23557" t="s">
        <v>23</v>
      </c>
      <c r="K23557" t="s">
        <v>24</v>
      </c>
      <c r="L23557" t="s">
        <v>25</v>
      </c>
      <c r="M23557">
        <f>1/COUNTIF(B:B,Table1[[#This Row],[order_id]])</f>
        <v>1</v>
      </c>
      <c r="N23557" t="str">
        <f>TEXT(Table1[[#This Row],[order_date]],"DDDD")</f>
        <v>Tuesday</v>
      </c>
    </row>
    <row r="23558" spans="1:14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170</v>
      </c>
      <c r="J23558" t="s">
        <v>19</v>
      </c>
      <c r="K23558" t="s">
        <v>20</v>
      </c>
      <c r="L23558" t="s">
        <v>21</v>
      </c>
      <c r="M23558">
        <f>1/COUNTIF(B:B,Table1[[#This Row],[order_id]])</f>
        <v>0.5</v>
      </c>
      <c r="N23558" t="str">
        <f>TEXT(Table1[[#This Row],[order_date]],"DDDD")</f>
        <v>Tuesday</v>
      </c>
    </row>
    <row r="23559" spans="1:14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175</v>
      </c>
      <c r="J23559" t="s">
        <v>23</v>
      </c>
      <c r="K23559" t="s">
        <v>35</v>
      </c>
      <c r="L23559" t="s">
        <v>36</v>
      </c>
      <c r="M23559">
        <f>1/COUNTIF(B:B,Table1[[#This Row],[order_id]])</f>
        <v>0.5</v>
      </c>
      <c r="N23559" t="str">
        <f>TEXT(Table1[[#This Row],[order_date]],"DDDD")</f>
        <v>Tuesday</v>
      </c>
    </row>
    <row r="23560" spans="1:14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73</v>
      </c>
      <c r="J23560" t="s">
        <v>30</v>
      </c>
      <c r="K23560" t="s">
        <v>70</v>
      </c>
      <c r="L23560" t="s">
        <v>71</v>
      </c>
      <c r="M23560">
        <f>1/COUNTIF(B:B,Table1[[#This Row],[order_id]])</f>
        <v>0.5</v>
      </c>
      <c r="N23560" t="str">
        <f>TEXT(Table1[[#This Row],[order_date]],"DDDD")</f>
        <v>Tuesday</v>
      </c>
    </row>
    <row r="23561" spans="1:14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170</v>
      </c>
      <c r="J23561" t="s">
        <v>12</v>
      </c>
      <c r="K23561" t="s">
        <v>13</v>
      </c>
      <c r="L23561" t="s">
        <v>14</v>
      </c>
      <c r="M23561">
        <f>1/COUNTIF(B:B,Table1[[#This Row],[order_id]])</f>
        <v>0.5</v>
      </c>
      <c r="N23561" t="str">
        <f>TEXT(Table1[[#This Row],[order_date]],"DDDD")</f>
        <v>Tuesday</v>
      </c>
    </row>
    <row r="23562" spans="1:14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73</v>
      </c>
      <c r="J23562" t="s">
        <v>23</v>
      </c>
      <c r="K23562" t="s">
        <v>93</v>
      </c>
      <c r="L23562" t="s">
        <v>94</v>
      </c>
      <c r="M23562">
        <f>1/COUNTIF(B:B,Table1[[#This Row],[order_id]])</f>
        <v>1</v>
      </c>
      <c r="N23562" t="str">
        <f>TEXT(Table1[[#This Row],[order_date]],"DDDD")</f>
        <v>Tuesday</v>
      </c>
    </row>
    <row r="23563" spans="1:14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170</v>
      </c>
      <c r="J23563" t="s">
        <v>30</v>
      </c>
      <c r="K23563" t="s">
        <v>70</v>
      </c>
      <c r="L23563" t="s">
        <v>71</v>
      </c>
      <c r="M23563">
        <f>1/COUNTIF(B:B,Table1[[#This Row],[order_id]])</f>
        <v>0.25</v>
      </c>
      <c r="N23563" t="str">
        <f>TEXT(Table1[[#This Row],[order_date]],"DDDD")</f>
        <v>Tuesday</v>
      </c>
    </row>
    <row r="23564" spans="1:14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73</v>
      </c>
      <c r="J23564" t="s">
        <v>23</v>
      </c>
      <c r="K23564" t="s">
        <v>24</v>
      </c>
      <c r="L23564" t="s">
        <v>25</v>
      </c>
      <c r="M23564">
        <f>1/COUNTIF(B:B,Table1[[#This Row],[order_id]])</f>
        <v>0.25</v>
      </c>
      <c r="N23564" t="str">
        <f>TEXT(Table1[[#This Row],[order_date]],"DDDD")</f>
        <v>Tuesday</v>
      </c>
    </row>
    <row r="23565" spans="1:14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175</v>
      </c>
      <c r="J23565" t="s">
        <v>30</v>
      </c>
      <c r="K23565" t="s">
        <v>66</v>
      </c>
      <c r="L23565" t="s">
        <v>67</v>
      </c>
      <c r="M23565">
        <f>1/COUNTIF(B:B,Table1[[#This Row],[order_id]])</f>
        <v>0.25</v>
      </c>
      <c r="N23565" t="str">
        <f>TEXT(Table1[[#This Row],[order_date]],"DDDD")</f>
        <v>Tuesday</v>
      </c>
    </row>
    <row r="23566" spans="1:14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170</v>
      </c>
      <c r="J23566" t="s">
        <v>23</v>
      </c>
      <c r="K23566" t="s">
        <v>56</v>
      </c>
      <c r="L23566" t="s">
        <v>57</v>
      </c>
      <c r="M23566">
        <f>1/COUNTIF(B:B,Table1[[#This Row],[order_id]])</f>
        <v>0.25</v>
      </c>
      <c r="N23566" t="str">
        <f>TEXT(Table1[[#This Row],[order_date]],"DDDD")</f>
        <v>Tuesday</v>
      </c>
    </row>
    <row r="23567" spans="1:14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170</v>
      </c>
      <c r="J23567" t="s">
        <v>12</v>
      </c>
      <c r="K23567" t="s">
        <v>74</v>
      </c>
      <c r="L23567" t="s">
        <v>75</v>
      </c>
      <c r="M23567">
        <f>1/COUNTIF(B:B,Table1[[#This Row],[order_id]])</f>
        <v>0.5</v>
      </c>
      <c r="N23567" t="str">
        <f>TEXT(Table1[[#This Row],[order_date]],"DDDD")</f>
        <v>Tuesday</v>
      </c>
    </row>
    <row r="23568" spans="1:14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175</v>
      </c>
      <c r="J23568" t="s">
        <v>30</v>
      </c>
      <c r="K23568" t="s">
        <v>31</v>
      </c>
      <c r="L23568" t="s">
        <v>32</v>
      </c>
      <c r="M23568">
        <f>1/COUNTIF(B:B,Table1[[#This Row],[order_id]])</f>
        <v>0.5</v>
      </c>
      <c r="N23568" t="str">
        <f>TEXT(Table1[[#This Row],[order_date]],"DDDD")</f>
        <v>Tuesday</v>
      </c>
    </row>
    <row r="23569" spans="1:14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73</v>
      </c>
      <c r="J23569" t="s">
        <v>30</v>
      </c>
      <c r="K23569" t="s">
        <v>120</v>
      </c>
      <c r="L23569" t="s">
        <v>121</v>
      </c>
      <c r="M23569">
        <f>1/COUNTIF(B:B,Table1[[#This Row],[order_id]])</f>
        <v>0.5</v>
      </c>
      <c r="N23569" t="str">
        <f>TEXT(Table1[[#This Row],[order_date]],"DDDD")</f>
        <v>Tuesday</v>
      </c>
    </row>
    <row r="23570" spans="1:14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175</v>
      </c>
      <c r="J23570" t="s">
        <v>19</v>
      </c>
      <c r="K23570" t="s">
        <v>106</v>
      </c>
      <c r="L23570" t="s">
        <v>107</v>
      </c>
      <c r="M23570">
        <f>1/COUNTIF(B:B,Table1[[#This Row],[order_id]])</f>
        <v>0.5</v>
      </c>
      <c r="N23570" t="str">
        <f>TEXT(Table1[[#This Row],[order_date]],"DDDD")</f>
        <v>Tuesday</v>
      </c>
    </row>
    <row r="23571" spans="1:14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73</v>
      </c>
      <c r="J23571" t="s">
        <v>23</v>
      </c>
      <c r="K23571" t="s">
        <v>24</v>
      </c>
      <c r="L23571" t="s">
        <v>25</v>
      </c>
      <c r="M23571">
        <f>1/COUNTIF(B:B,Table1[[#This Row],[order_id]])</f>
        <v>1</v>
      </c>
      <c r="N23571" t="str">
        <f>TEXT(Table1[[#This Row],[order_date]],"DDDD")</f>
        <v>Tuesday</v>
      </c>
    </row>
    <row r="23572" spans="1:14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170</v>
      </c>
      <c r="J23572" t="s">
        <v>19</v>
      </c>
      <c r="K23572" t="s">
        <v>20</v>
      </c>
      <c r="L23572" t="s">
        <v>21</v>
      </c>
      <c r="M23572">
        <f>1/COUNTIF(B:B,Table1[[#This Row],[order_id]])</f>
        <v>1</v>
      </c>
      <c r="N23572" t="str">
        <f>TEXT(Table1[[#This Row],[order_date]],"DDDD")</f>
        <v>Tuesday</v>
      </c>
    </row>
    <row r="23573" spans="1:14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170</v>
      </c>
      <c r="J23573" t="s">
        <v>12</v>
      </c>
      <c r="K23573" t="s">
        <v>16</v>
      </c>
      <c r="L23573" t="s">
        <v>17</v>
      </c>
      <c r="M23573">
        <f>1/COUNTIF(B:B,Table1[[#This Row],[order_id]])</f>
        <v>0.25</v>
      </c>
      <c r="N23573" t="str">
        <f>TEXT(Table1[[#This Row],[order_date]],"DDDD")</f>
        <v>Tuesday</v>
      </c>
    </row>
    <row r="23574" spans="1:14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170</v>
      </c>
      <c r="J23574" t="s">
        <v>12</v>
      </c>
      <c r="K23574" t="s">
        <v>51</v>
      </c>
      <c r="L23574" t="s">
        <v>52</v>
      </c>
      <c r="M23574">
        <f>1/COUNTIF(B:B,Table1[[#This Row],[order_id]])</f>
        <v>0.25</v>
      </c>
      <c r="N23574" t="str">
        <f>TEXT(Table1[[#This Row],[order_date]],"DDDD")</f>
        <v>Tuesday</v>
      </c>
    </row>
    <row r="23575" spans="1:14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175</v>
      </c>
      <c r="J23575" t="s">
        <v>23</v>
      </c>
      <c r="K23575" t="s">
        <v>44</v>
      </c>
      <c r="L23575" t="s">
        <v>45</v>
      </c>
      <c r="M23575">
        <f>1/COUNTIF(B:B,Table1[[#This Row],[order_id]])</f>
        <v>0.25</v>
      </c>
      <c r="N23575" t="str">
        <f>TEXT(Table1[[#This Row],[order_date]],"DDDD")</f>
        <v>Tuesday</v>
      </c>
    </row>
    <row r="23576" spans="1:14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73</v>
      </c>
      <c r="J23576" t="s">
        <v>19</v>
      </c>
      <c r="K23576" t="s">
        <v>62</v>
      </c>
      <c r="L23576" t="s">
        <v>63</v>
      </c>
      <c r="M23576">
        <f>1/COUNTIF(B:B,Table1[[#This Row],[order_id]])</f>
        <v>0.25</v>
      </c>
      <c r="N23576" t="str">
        <f>TEXT(Table1[[#This Row],[order_date]],"DDDD")</f>
        <v>Tuesday</v>
      </c>
    </row>
    <row r="23577" spans="1:14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73</v>
      </c>
      <c r="J23577" t="s">
        <v>30</v>
      </c>
      <c r="K23577" t="s">
        <v>78</v>
      </c>
      <c r="L23577" t="s">
        <v>79</v>
      </c>
      <c r="M23577">
        <f>1/COUNTIF(B:B,Table1[[#This Row],[order_id]])</f>
        <v>0.5</v>
      </c>
      <c r="N23577" t="str">
        <f>TEXT(Table1[[#This Row],[order_date]],"DDDD")</f>
        <v>Tuesday</v>
      </c>
    </row>
    <row r="23578" spans="1:14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73</v>
      </c>
      <c r="J23578" t="s">
        <v>23</v>
      </c>
      <c r="K23578" t="s">
        <v>110</v>
      </c>
      <c r="L23578" t="s">
        <v>111</v>
      </c>
      <c r="M23578">
        <f>1/COUNTIF(B:B,Table1[[#This Row],[order_id]])</f>
        <v>0.5</v>
      </c>
      <c r="N23578" t="str">
        <f>TEXT(Table1[[#This Row],[order_date]],"DDDD")</f>
        <v>Tuesday</v>
      </c>
    </row>
    <row r="23579" spans="1:14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175</v>
      </c>
      <c r="J23579" t="s">
        <v>12</v>
      </c>
      <c r="K23579" t="s">
        <v>51</v>
      </c>
      <c r="L23579" t="s">
        <v>52</v>
      </c>
      <c r="M23579">
        <f>1/COUNTIF(B:B,Table1[[#This Row],[order_id]])</f>
        <v>0.5</v>
      </c>
      <c r="N23579" t="str">
        <f>TEXT(Table1[[#This Row],[order_date]],"DDDD")</f>
        <v>Tuesday</v>
      </c>
    </row>
    <row r="23580" spans="1:14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73</v>
      </c>
      <c r="J23580" t="s">
        <v>23</v>
      </c>
      <c r="K23580" t="s">
        <v>110</v>
      </c>
      <c r="L23580" t="s">
        <v>111</v>
      </c>
      <c r="M23580">
        <f>1/COUNTIF(B:B,Table1[[#This Row],[order_id]])</f>
        <v>0.5</v>
      </c>
      <c r="N23580" t="str">
        <f>TEXT(Table1[[#This Row],[order_date]],"DDDD")</f>
        <v>Tuesday</v>
      </c>
    </row>
    <row r="23581" spans="1:14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170</v>
      </c>
      <c r="J23581" t="s">
        <v>19</v>
      </c>
      <c r="K23581" t="s">
        <v>59</v>
      </c>
      <c r="L23581" t="s">
        <v>60</v>
      </c>
      <c r="M23581">
        <f>1/COUNTIF(B:B,Table1[[#This Row],[order_id]])</f>
        <v>1</v>
      </c>
      <c r="N23581" t="str">
        <f>TEXT(Table1[[#This Row],[order_date]],"DDDD")</f>
        <v>Tuesday</v>
      </c>
    </row>
    <row r="23582" spans="1:14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175</v>
      </c>
      <c r="J23582" t="s">
        <v>12</v>
      </c>
      <c r="K23582" t="s">
        <v>74</v>
      </c>
      <c r="L23582" t="s">
        <v>75</v>
      </c>
      <c r="M23582">
        <f>1/COUNTIF(B:B,Table1[[#This Row],[order_id]])</f>
        <v>0.5</v>
      </c>
      <c r="N23582" t="str">
        <f>TEXT(Table1[[#This Row],[order_date]],"DDDD")</f>
        <v>Tuesday</v>
      </c>
    </row>
    <row r="23583" spans="1:14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170</v>
      </c>
      <c r="J23583" t="s">
        <v>23</v>
      </c>
      <c r="K23583" t="s">
        <v>44</v>
      </c>
      <c r="L23583" t="s">
        <v>45</v>
      </c>
      <c r="M23583">
        <f>1/COUNTIF(B:B,Table1[[#This Row],[order_id]])</f>
        <v>0.5</v>
      </c>
      <c r="N23583" t="str">
        <f>TEXT(Table1[[#This Row],[order_date]],"DDDD")</f>
        <v>Tuesday</v>
      </c>
    </row>
    <row r="23584" spans="1:14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73</v>
      </c>
      <c r="J23584" t="s">
        <v>23</v>
      </c>
      <c r="K23584" t="s">
        <v>93</v>
      </c>
      <c r="L23584" t="s">
        <v>94</v>
      </c>
      <c r="M23584">
        <f>1/COUNTIF(B:B,Table1[[#This Row],[order_id]])</f>
        <v>0.5</v>
      </c>
      <c r="N23584" t="str">
        <f>TEXT(Table1[[#This Row],[order_date]],"DDDD")</f>
        <v>Tuesday</v>
      </c>
    </row>
    <row r="23585" spans="1:14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73</v>
      </c>
      <c r="J23585" t="s">
        <v>30</v>
      </c>
      <c r="K23585" t="s">
        <v>70</v>
      </c>
      <c r="L23585" t="s">
        <v>71</v>
      </c>
      <c r="M23585">
        <f>1/COUNTIF(B:B,Table1[[#This Row],[order_id]])</f>
        <v>0.5</v>
      </c>
      <c r="N23585" t="str">
        <f>TEXT(Table1[[#This Row],[order_date]],"DDDD")</f>
        <v>Tuesday</v>
      </c>
    </row>
    <row r="23586" spans="1:14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73</v>
      </c>
      <c r="J23586" t="s">
        <v>12</v>
      </c>
      <c r="K23586" t="s">
        <v>16</v>
      </c>
      <c r="L23586" t="s">
        <v>17</v>
      </c>
      <c r="M23586">
        <f>1/COUNTIF(B:B,Table1[[#This Row],[order_id]])</f>
        <v>0.5</v>
      </c>
      <c r="N23586" t="str">
        <f>TEXT(Table1[[#This Row],[order_date]],"DDDD")</f>
        <v>Tuesday</v>
      </c>
    </row>
    <row r="23587" spans="1:14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170</v>
      </c>
      <c r="J23587" t="s">
        <v>30</v>
      </c>
      <c r="K23587" t="s">
        <v>31</v>
      </c>
      <c r="L23587" t="s">
        <v>32</v>
      </c>
      <c r="M23587">
        <f>1/COUNTIF(B:B,Table1[[#This Row],[order_id]])</f>
        <v>0.5</v>
      </c>
      <c r="N23587" t="str">
        <f>TEXT(Table1[[#This Row],[order_date]],"DDDD")</f>
        <v>Tuesday</v>
      </c>
    </row>
    <row r="23588" spans="1:14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73</v>
      </c>
      <c r="J23588" t="s">
        <v>12</v>
      </c>
      <c r="K23588" t="s">
        <v>74</v>
      </c>
      <c r="L23588" t="s">
        <v>75</v>
      </c>
      <c r="M23588">
        <f>1/COUNTIF(B:B,Table1[[#This Row],[order_id]])</f>
        <v>0.5</v>
      </c>
      <c r="N23588" t="str">
        <f>TEXT(Table1[[#This Row],[order_date]],"DDDD")</f>
        <v>Tuesday</v>
      </c>
    </row>
    <row r="23589" spans="1:14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170</v>
      </c>
      <c r="J23589" t="s">
        <v>30</v>
      </c>
      <c r="K23589" t="s">
        <v>31</v>
      </c>
      <c r="L23589" t="s">
        <v>32</v>
      </c>
      <c r="M23589">
        <f>1/COUNTIF(B:B,Table1[[#This Row],[order_id]])</f>
        <v>0.5</v>
      </c>
      <c r="N23589" t="str">
        <f>TEXT(Table1[[#This Row],[order_date]],"DDDD")</f>
        <v>Tuesday</v>
      </c>
    </row>
    <row r="23590" spans="1:14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170</v>
      </c>
      <c r="J23590" t="s">
        <v>12</v>
      </c>
      <c r="K23590" t="s">
        <v>74</v>
      </c>
      <c r="L23590" t="s">
        <v>75</v>
      </c>
      <c r="M23590">
        <f>1/COUNTIF(B:B,Table1[[#This Row],[order_id]])</f>
        <v>0.5</v>
      </c>
      <c r="N23590" t="str">
        <f>TEXT(Table1[[#This Row],[order_date]],"DDDD")</f>
        <v>Tuesday</v>
      </c>
    </row>
    <row r="23591" spans="1:14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175</v>
      </c>
      <c r="J23591" t="s">
        <v>23</v>
      </c>
      <c r="K23591" t="s">
        <v>44</v>
      </c>
      <c r="L23591" t="s">
        <v>45</v>
      </c>
      <c r="M23591">
        <f>1/COUNTIF(B:B,Table1[[#This Row],[order_id]])</f>
        <v>0.5</v>
      </c>
      <c r="N23591" t="str">
        <f>TEXT(Table1[[#This Row],[order_date]],"DDDD")</f>
        <v>Tuesday</v>
      </c>
    </row>
    <row r="23592" spans="1:14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175</v>
      </c>
      <c r="J23592" t="s">
        <v>12</v>
      </c>
      <c r="K23592" t="s">
        <v>90</v>
      </c>
      <c r="L23592" t="s">
        <v>91</v>
      </c>
      <c r="M23592">
        <f>1/COUNTIF(B:B,Table1[[#This Row],[order_id]])</f>
        <v>1</v>
      </c>
      <c r="N23592" t="str">
        <f>TEXT(Table1[[#This Row],[order_date]],"DDDD")</f>
        <v>Tuesday</v>
      </c>
    </row>
    <row r="23593" spans="1:14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170</v>
      </c>
      <c r="J23593" t="s">
        <v>12</v>
      </c>
      <c r="K23593" t="s">
        <v>90</v>
      </c>
      <c r="L23593" t="s">
        <v>91</v>
      </c>
      <c r="M23593">
        <f>1/COUNTIF(B:B,Table1[[#This Row],[order_id]])</f>
        <v>0.25</v>
      </c>
      <c r="N23593" t="str">
        <f>TEXT(Table1[[#This Row],[order_date]],"DDDD")</f>
        <v>Tuesday</v>
      </c>
    </row>
    <row r="23594" spans="1:14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175</v>
      </c>
      <c r="J23594" t="s">
        <v>23</v>
      </c>
      <c r="K23594" t="s">
        <v>110</v>
      </c>
      <c r="L23594" t="s">
        <v>111</v>
      </c>
      <c r="M23594">
        <f>1/COUNTIF(B:B,Table1[[#This Row],[order_id]])</f>
        <v>0.25</v>
      </c>
      <c r="N23594" t="str">
        <f>TEXT(Table1[[#This Row],[order_date]],"DDDD")</f>
        <v>Tuesday</v>
      </c>
    </row>
    <row r="23595" spans="1:14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170</v>
      </c>
      <c r="J23595" t="s">
        <v>30</v>
      </c>
      <c r="K23595" t="s">
        <v>31</v>
      </c>
      <c r="L23595" t="s">
        <v>32</v>
      </c>
      <c r="M23595">
        <f>1/COUNTIF(B:B,Table1[[#This Row],[order_id]])</f>
        <v>0.25</v>
      </c>
      <c r="N23595" t="str">
        <f>TEXT(Table1[[#This Row],[order_date]],"DDDD")</f>
        <v>Tuesday</v>
      </c>
    </row>
    <row r="23596" spans="1:14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73</v>
      </c>
      <c r="J23596" t="s">
        <v>30</v>
      </c>
      <c r="K23596" t="s">
        <v>31</v>
      </c>
      <c r="L23596" t="s">
        <v>32</v>
      </c>
      <c r="M23596">
        <f>1/COUNTIF(B:B,Table1[[#This Row],[order_id]])</f>
        <v>0.25</v>
      </c>
      <c r="N23596" t="str">
        <f>TEXT(Table1[[#This Row],[order_date]],"DDDD")</f>
        <v>Tuesday</v>
      </c>
    </row>
    <row r="23597" spans="1:14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73</v>
      </c>
      <c r="J23597" t="s">
        <v>30</v>
      </c>
      <c r="K23597" t="s">
        <v>70</v>
      </c>
      <c r="L23597" t="s">
        <v>71</v>
      </c>
      <c r="M23597">
        <f>1/COUNTIF(B:B,Table1[[#This Row],[order_id]])</f>
        <v>0.5</v>
      </c>
      <c r="N23597" t="str">
        <f>TEXT(Table1[[#This Row],[order_date]],"DDDD")</f>
        <v>Tuesday</v>
      </c>
    </row>
    <row r="23598" spans="1:14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73</v>
      </c>
      <c r="J23598" t="s">
        <v>12</v>
      </c>
      <c r="K23598" t="s">
        <v>74</v>
      </c>
      <c r="L23598" t="s">
        <v>75</v>
      </c>
      <c r="M23598">
        <f>1/COUNTIF(B:B,Table1[[#This Row],[order_id]])</f>
        <v>0.5</v>
      </c>
      <c r="N23598" t="str">
        <f>TEXT(Table1[[#This Row],[order_date]],"DDDD")</f>
        <v>Tuesday</v>
      </c>
    </row>
    <row r="23599" spans="1:14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170</v>
      </c>
      <c r="J23599" t="s">
        <v>30</v>
      </c>
      <c r="K23599" t="s">
        <v>70</v>
      </c>
      <c r="L23599" t="s">
        <v>71</v>
      </c>
      <c r="M23599">
        <f>1/COUNTIF(B:B,Table1[[#This Row],[order_id]])</f>
        <v>0.25</v>
      </c>
      <c r="N23599" t="str">
        <f>TEXT(Table1[[#This Row],[order_date]],"DDDD")</f>
        <v>Tuesday</v>
      </c>
    </row>
    <row r="23600" spans="1:14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73</v>
      </c>
      <c r="J23600" t="s">
        <v>12</v>
      </c>
      <c r="K23600" t="s">
        <v>13</v>
      </c>
      <c r="L23600" t="s">
        <v>14</v>
      </c>
      <c r="M23600">
        <f>1/COUNTIF(B:B,Table1[[#This Row],[order_id]])</f>
        <v>0.25</v>
      </c>
      <c r="N23600" t="str">
        <f>TEXT(Table1[[#This Row],[order_date]],"DDDD")</f>
        <v>Tuesday</v>
      </c>
    </row>
    <row r="23601" spans="1:14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73</v>
      </c>
      <c r="J23601" t="s">
        <v>12</v>
      </c>
      <c r="K23601" t="s">
        <v>74</v>
      </c>
      <c r="L23601" t="s">
        <v>75</v>
      </c>
      <c r="M23601">
        <f>1/COUNTIF(B:B,Table1[[#This Row],[order_id]])</f>
        <v>0.25</v>
      </c>
      <c r="N23601" t="str">
        <f>TEXT(Table1[[#This Row],[order_date]],"DDDD")</f>
        <v>Tuesday</v>
      </c>
    </row>
    <row r="23602" spans="1:14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73</v>
      </c>
      <c r="J23602" t="s">
        <v>23</v>
      </c>
      <c r="K23602" t="s">
        <v>35</v>
      </c>
      <c r="L23602" t="s">
        <v>36</v>
      </c>
      <c r="M23602">
        <f>1/COUNTIF(B:B,Table1[[#This Row],[order_id]])</f>
        <v>0.25</v>
      </c>
      <c r="N23602" t="str">
        <f>TEXT(Table1[[#This Row],[order_date]],"DDDD")</f>
        <v>Tuesday</v>
      </c>
    </row>
    <row r="23603" spans="1:14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73</v>
      </c>
      <c r="J23603" t="s">
        <v>12</v>
      </c>
      <c r="K23603" t="s">
        <v>13</v>
      </c>
      <c r="L23603" t="s">
        <v>14</v>
      </c>
      <c r="M23603">
        <f>1/COUNTIF(B:B,Table1[[#This Row],[order_id]])</f>
        <v>1</v>
      </c>
      <c r="N23603" t="str">
        <f>TEXT(Table1[[#This Row],[order_date]],"DDDD")</f>
        <v>Tuesday</v>
      </c>
    </row>
    <row r="23604" spans="1:14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73</v>
      </c>
      <c r="J23604" t="s">
        <v>30</v>
      </c>
      <c r="K23604" t="s">
        <v>38</v>
      </c>
      <c r="L23604" t="s">
        <v>39</v>
      </c>
      <c r="M23604">
        <f>1/COUNTIF(B:B,Table1[[#This Row],[order_id]])</f>
        <v>0.5</v>
      </c>
      <c r="N23604" t="str">
        <f>TEXT(Table1[[#This Row],[order_date]],"DDDD")</f>
        <v>Tuesday</v>
      </c>
    </row>
    <row r="23605" spans="1:14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73</v>
      </c>
      <c r="J23605" t="s">
        <v>12</v>
      </c>
      <c r="K23605" t="s">
        <v>90</v>
      </c>
      <c r="L23605" t="s">
        <v>91</v>
      </c>
      <c r="M23605">
        <f>1/COUNTIF(B:B,Table1[[#This Row],[order_id]])</f>
        <v>0.5</v>
      </c>
      <c r="N23605" t="str">
        <f>TEXT(Table1[[#This Row],[order_date]],"DDDD")</f>
        <v>Tuesday</v>
      </c>
    </row>
    <row r="23606" spans="1:14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170</v>
      </c>
      <c r="J23606" t="s">
        <v>19</v>
      </c>
      <c r="K23606" t="s">
        <v>20</v>
      </c>
      <c r="L23606" t="s">
        <v>21</v>
      </c>
      <c r="M23606">
        <f>1/COUNTIF(B:B,Table1[[#This Row],[order_id]])</f>
        <v>0.25</v>
      </c>
      <c r="N23606" t="str">
        <f>TEXT(Table1[[#This Row],[order_date]],"DDDD")</f>
        <v>Tuesday</v>
      </c>
    </row>
    <row r="23607" spans="1:14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170</v>
      </c>
      <c r="J23607" t="s">
        <v>12</v>
      </c>
      <c r="K23607" t="s">
        <v>13</v>
      </c>
      <c r="L23607" t="s">
        <v>14</v>
      </c>
      <c r="M23607">
        <f>1/COUNTIF(B:B,Table1[[#This Row],[order_id]])</f>
        <v>0.25</v>
      </c>
      <c r="N23607" t="str">
        <f>TEXT(Table1[[#This Row],[order_date]],"DDDD")</f>
        <v>Tuesday</v>
      </c>
    </row>
    <row r="23608" spans="1:14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175</v>
      </c>
      <c r="J23608" t="s">
        <v>12</v>
      </c>
      <c r="K23608" t="s">
        <v>51</v>
      </c>
      <c r="L23608" t="s">
        <v>52</v>
      </c>
      <c r="M23608">
        <f>1/COUNTIF(B:B,Table1[[#This Row],[order_id]])</f>
        <v>0.25</v>
      </c>
      <c r="N23608" t="str">
        <f>TEXT(Table1[[#This Row],[order_date]],"DDDD")</f>
        <v>Tuesday</v>
      </c>
    </row>
    <row r="23609" spans="1:14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170</v>
      </c>
      <c r="J23609" t="s">
        <v>30</v>
      </c>
      <c r="K23609" t="s">
        <v>31</v>
      </c>
      <c r="L23609" t="s">
        <v>32</v>
      </c>
      <c r="M23609">
        <f>1/COUNTIF(B:B,Table1[[#This Row],[order_id]])</f>
        <v>0.25</v>
      </c>
      <c r="N23609" t="str">
        <f>TEXT(Table1[[#This Row],[order_date]],"DDDD")</f>
        <v>Tuesday</v>
      </c>
    </row>
    <row r="23610" spans="1:14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170</v>
      </c>
      <c r="J23610" t="s">
        <v>12</v>
      </c>
      <c r="K23610" t="s">
        <v>51</v>
      </c>
      <c r="L23610" t="s">
        <v>52</v>
      </c>
      <c r="M23610">
        <f>1/COUNTIF(B:B,Table1[[#This Row],[order_id]])</f>
        <v>1</v>
      </c>
      <c r="N23610" t="str">
        <f>TEXT(Table1[[#This Row],[order_date]],"DDDD")</f>
        <v>Tuesday</v>
      </c>
    </row>
    <row r="23611" spans="1:14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73</v>
      </c>
      <c r="J23611" t="s">
        <v>30</v>
      </c>
      <c r="K23611" t="s">
        <v>78</v>
      </c>
      <c r="L23611" t="s">
        <v>79</v>
      </c>
      <c r="M23611">
        <f>1/COUNTIF(B:B,Table1[[#This Row],[order_id]])</f>
        <v>0.33333333333333331</v>
      </c>
      <c r="N23611" t="str">
        <f>TEXT(Table1[[#This Row],[order_date]],"DDDD")</f>
        <v>Tuesday</v>
      </c>
    </row>
    <row r="23612" spans="1:14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175</v>
      </c>
      <c r="J23612" t="s">
        <v>30</v>
      </c>
      <c r="K23612" t="s">
        <v>78</v>
      </c>
      <c r="L23612" t="s">
        <v>79</v>
      </c>
      <c r="M23612">
        <f>1/COUNTIF(B:B,Table1[[#This Row],[order_id]])</f>
        <v>0.33333333333333331</v>
      </c>
      <c r="N23612" t="str">
        <f>TEXT(Table1[[#This Row],[order_date]],"DDDD")</f>
        <v>Tuesday</v>
      </c>
    </row>
    <row r="23613" spans="1:14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170</v>
      </c>
      <c r="J23613" t="s">
        <v>23</v>
      </c>
      <c r="K23613" t="s">
        <v>84</v>
      </c>
      <c r="L23613" t="s">
        <v>85</v>
      </c>
      <c r="M23613">
        <f>1/COUNTIF(B:B,Table1[[#This Row],[order_id]])</f>
        <v>0.33333333333333331</v>
      </c>
      <c r="N23613" t="str">
        <f>TEXT(Table1[[#This Row],[order_date]],"DDDD")</f>
        <v>Tuesday</v>
      </c>
    </row>
    <row r="23614" spans="1:14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175</v>
      </c>
      <c r="J23614" t="s">
        <v>12</v>
      </c>
      <c r="K23614" t="s">
        <v>81</v>
      </c>
      <c r="L23614" t="s">
        <v>82</v>
      </c>
      <c r="M23614">
        <f>1/COUNTIF(B:B,Table1[[#This Row],[order_id]])</f>
        <v>0.25</v>
      </c>
      <c r="N23614" t="str">
        <f>TEXT(Table1[[#This Row],[order_date]],"DDDD")</f>
        <v>Tuesday</v>
      </c>
    </row>
    <row r="23615" spans="1:14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73</v>
      </c>
      <c r="J23615" t="s">
        <v>12</v>
      </c>
      <c r="K23615" t="s">
        <v>13</v>
      </c>
      <c r="L23615" t="s">
        <v>14</v>
      </c>
      <c r="M23615">
        <f>1/COUNTIF(B:B,Table1[[#This Row],[order_id]])</f>
        <v>0.25</v>
      </c>
      <c r="N23615" t="str">
        <f>TEXT(Table1[[#This Row],[order_date]],"DDDD")</f>
        <v>Tuesday</v>
      </c>
    </row>
    <row r="23616" spans="1:14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73</v>
      </c>
      <c r="J23616" t="s">
        <v>19</v>
      </c>
      <c r="K23616" t="s">
        <v>97</v>
      </c>
      <c r="L23616" t="s">
        <v>98</v>
      </c>
      <c r="M23616">
        <f>1/COUNTIF(B:B,Table1[[#This Row],[order_id]])</f>
        <v>0.25</v>
      </c>
      <c r="N23616" t="str">
        <f>TEXT(Table1[[#This Row],[order_date]],"DDDD")</f>
        <v>Tuesday</v>
      </c>
    </row>
    <row r="23617" spans="1:14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73</v>
      </c>
      <c r="J23617" t="s">
        <v>19</v>
      </c>
      <c r="K23617" t="s">
        <v>106</v>
      </c>
      <c r="L23617" t="s">
        <v>107</v>
      </c>
      <c r="M23617">
        <f>1/COUNTIF(B:B,Table1[[#This Row],[order_id]])</f>
        <v>0.25</v>
      </c>
      <c r="N23617" t="str">
        <f>TEXT(Table1[[#This Row],[order_date]],"DDDD")</f>
        <v>Tuesday</v>
      </c>
    </row>
    <row r="23618" spans="1:14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170</v>
      </c>
      <c r="J23618" t="s">
        <v>19</v>
      </c>
      <c r="K23618" t="s">
        <v>106</v>
      </c>
      <c r="L23618" t="s">
        <v>107</v>
      </c>
      <c r="M23618">
        <f>1/COUNTIF(B:B,Table1[[#This Row],[order_id]])</f>
        <v>1</v>
      </c>
      <c r="N23618" t="str">
        <f>TEXT(Table1[[#This Row],[order_date]],"DDDD")</f>
        <v>Tuesday</v>
      </c>
    </row>
    <row r="23619" spans="1:14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170</v>
      </c>
      <c r="J23619" t="s">
        <v>12</v>
      </c>
      <c r="K23619" t="s">
        <v>74</v>
      </c>
      <c r="L23619" t="s">
        <v>75</v>
      </c>
      <c r="M23619">
        <f>1/COUNTIF(B:B,Table1[[#This Row],[order_id]])</f>
        <v>0.5</v>
      </c>
      <c r="N23619" t="str">
        <f>TEXT(Table1[[#This Row],[order_date]],"DDDD")</f>
        <v>Tuesday</v>
      </c>
    </row>
    <row r="23620" spans="1:14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170</v>
      </c>
      <c r="J23620" t="s">
        <v>23</v>
      </c>
      <c r="K23620" t="s">
        <v>56</v>
      </c>
      <c r="L23620" t="s">
        <v>57</v>
      </c>
      <c r="M23620">
        <f>1/COUNTIF(B:B,Table1[[#This Row],[order_id]])</f>
        <v>0.5</v>
      </c>
      <c r="N23620" t="str">
        <f>TEXT(Table1[[#This Row],[order_date]],"DDDD")</f>
        <v>Tuesday</v>
      </c>
    </row>
    <row r="23621" spans="1:14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170</v>
      </c>
      <c r="J23621" t="s">
        <v>12</v>
      </c>
      <c r="K23621" t="s">
        <v>13</v>
      </c>
      <c r="L23621" t="s">
        <v>14</v>
      </c>
      <c r="M23621">
        <f>1/COUNTIF(B:B,Table1[[#This Row],[order_id]])</f>
        <v>1</v>
      </c>
      <c r="N23621" t="str">
        <f>TEXT(Table1[[#This Row],[order_date]],"DDDD")</f>
        <v>Tuesday</v>
      </c>
    </row>
    <row r="23622" spans="1:14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170</v>
      </c>
      <c r="J23622" t="s">
        <v>12</v>
      </c>
      <c r="K23622" t="s">
        <v>51</v>
      </c>
      <c r="L23622" t="s">
        <v>52</v>
      </c>
      <c r="M23622">
        <f>1/COUNTIF(B:B,Table1[[#This Row],[order_id]])</f>
        <v>1</v>
      </c>
      <c r="N23622" t="str">
        <f>TEXT(Table1[[#This Row],[order_date]],"DDDD")</f>
        <v>Wednesday</v>
      </c>
    </row>
    <row r="23623" spans="1:14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170</v>
      </c>
      <c r="J23623" t="s">
        <v>19</v>
      </c>
      <c r="K23623" t="s">
        <v>20</v>
      </c>
      <c r="L23623" t="s">
        <v>21</v>
      </c>
      <c r="M23623">
        <f>1/COUNTIF(B:B,Table1[[#This Row],[order_id]])</f>
        <v>1</v>
      </c>
      <c r="N23623" t="str">
        <f>TEXT(Table1[[#This Row],[order_date]],"DDDD")</f>
        <v>Wednesday</v>
      </c>
    </row>
    <row r="23624" spans="1:14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170</v>
      </c>
      <c r="J23624" t="s">
        <v>19</v>
      </c>
      <c r="K23624" t="s">
        <v>48</v>
      </c>
      <c r="L23624" t="s">
        <v>49</v>
      </c>
      <c r="M23624">
        <f>1/COUNTIF(B:B,Table1[[#This Row],[order_id]])</f>
        <v>1</v>
      </c>
      <c r="N23624" t="str">
        <f>TEXT(Table1[[#This Row],[order_date]],"DDDD")</f>
        <v>Wednesday</v>
      </c>
    </row>
    <row r="23625" spans="1:14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175</v>
      </c>
      <c r="J23625" t="s">
        <v>23</v>
      </c>
      <c r="K23625" t="s">
        <v>161</v>
      </c>
      <c r="L23625" t="s">
        <v>162</v>
      </c>
      <c r="M23625">
        <f>1/COUNTIF(B:B,Table1[[#This Row],[order_id]])</f>
        <v>1</v>
      </c>
      <c r="N23625" t="str">
        <f>TEXT(Table1[[#This Row],[order_date]],"DDDD")</f>
        <v>Wednesday</v>
      </c>
    </row>
    <row r="23626" spans="1:14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175</v>
      </c>
      <c r="J23626" t="s">
        <v>12</v>
      </c>
      <c r="K23626" t="s">
        <v>16</v>
      </c>
      <c r="L23626" t="s">
        <v>17</v>
      </c>
      <c r="M23626">
        <f>1/COUNTIF(B:B,Table1[[#This Row],[order_id]])</f>
        <v>0.5</v>
      </c>
      <c r="N23626" t="str">
        <f>TEXT(Table1[[#This Row],[order_date]],"DDDD")</f>
        <v>Wednesday</v>
      </c>
    </row>
    <row r="23627" spans="1:14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175</v>
      </c>
      <c r="J23627" t="s">
        <v>19</v>
      </c>
      <c r="K23627" t="s">
        <v>106</v>
      </c>
      <c r="L23627" t="s">
        <v>107</v>
      </c>
      <c r="M23627">
        <f>1/COUNTIF(B:B,Table1[[#This Row],[order_id]])</f>
        <v>0.5</v>
      </c>
      <c r="N23627" t="str">
        <f>TEXT(Table1[[#This Row],[order_date]],"DDDD")</f>
        <v>Wednesday</v>
      </c>
    </row>
    <row r="23628" spans="1:14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170</v>
      </c>
      <c r="J23628" t="s">
        <v>12</v>
      </c>
      <c r="K23628" t="s">
        <v>74</v>
      </c>
      <c r="L23628" t="s">
        <v>75</v>
      </c>
      <c r="M23628">
        <f>1/COUNTIF(B:B,Table1[[#This Row],[order_id]])</f>
        <v>1</v>
      </c>
      <c r="N23628" t="str">
        <f>TEXT(Table1[[#This Row],[order_date]],"DDDD")</f>
        <v>Wednesday</v>
      </c>
    </row>
    <row r="23629" spans="1:14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170</v>
      </c>
      <c r="J23629" t="s">
        <v>23</v>
      </c>
      <c r="K23629" t="s">
        <v>84</v>
      </c>
      <c r="L23629" t="s">
        <v>85</v>
      </c>
      <c r="M23629">
        <f>1/COUNTIF(B:B,Table1[[#This Row],[order_id]])</f>
        <v>1</v>
      </c>
      <c r="N23629" t="str">
        <f>TEXT(Table1[[#This Row],[order_date]],"DDDD")</f>
        <v>Wednesday</v>
      </c>
    </row>
    <row r="23630" spans="1:14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175</v>
      </c>
      <c r="J23630" t="s">
        <v>19</v>
      </c>
      <c r="K23630" t="s">
        <v>48</v>
      </c>
      <c r="L23630" t="s">
        <v>49</v>
      </c>
      <c r="M23630">
        <f>1/COUNTIF(B:B,Table1[[#This Row],[order_id]])</f>
        <v>1</v>
      </c>
      <c r="N23630" t="str">
        <f>TEXT(Table1[[#This Row],[order_date]],"DDDD")</f>
        <v>Wednesday</v>
      </c>
    </row>
    <row r="23631" spans="1:14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170</v>
      </c>
      <c r="J23631" t="s">
        <v>12</v>
      </c>
      <c r="K23631" t="s">
        <v>126</v>
      </c>
      <c r="L23631" t="s">
        <v>127</v>
      </c>
      <c r="M23631">
        <f>1/COUNTIF(B:B,Table1[[#This Row],[order_id]])</f>
        <v>0.25</v>
      </c>
      <c r="N23631" t="str">
        <f>TEXT(Table1[[#This Row],[order_date]],"DDDD")</f>
        <v>Wednesday</v>
      </c>
    </row>
    <row r="23632" spans="1:14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73</v>
      </c>
      <c r="J23632" t="s">
        <v>30</v>
      </c>
      <c r="K23632" t="s">
        <v>66</v>
      </c>
      <c r="L23632" t="s">
        <v>67</v>
      </c>
      <c r="M23632">
        <f>1/COUNTIF(B:B,Table1[[#This Row],[order_id]])</f>
        <v>0.25</v>
      </c>
      <c r="N23632" t="str">
        <f>TEXT(Table1[[#This Row],[order_date]],"DDDD")</f>
        <v>Wednesday</v>
      </c>
    </row>
    <row r="23633" spans="1:14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73</v>
      </c>
      <c r="J23633" t="s">
        <v>23</v>
      </c>
      <c r="K23633" t="s">
        <v>44</v>
      </c>
      <c r="L23633" t="s">
        <v>45</v>
      </c>
      <c r="M23633">
        <f>1/COUNTIF(B:B,Table1[[#This Row],[order_id]])</f>
        <v>0.25</v>
      </c>
      <c r="N23633" t="str">
        <f>TEXT(Table1[[#This Row],[order_date]],"DDDD")</f>
        <v>Wednesday</v>
      </c>
    </row>
    <row r="23634" spans="1:14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73</v>
      </c>
      <c r="J23634" t="s">
        <v>19</v>
      </c>
      <c r="K23634" t="s">
        <v>62</v>
      </c>
      <c r="L23634" t="s">
        <v>63</v>
      </c>
      <c r="M23634">
        <f>1/COUNTIF(B:B,Table1[[#This Row],[order_id]])</f>
        <v>0.25</v>
      </c>
      <c r="N23634" t="str">
        <f>TEXT(Table1[[#This Row],[order_date]],"DDDD")</f>
        <v>Wednesday</v>
      </c>
    </row>
    <row r="23635" spans="1:14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170</v>
      </c>
      <c r="J23635" t="s">
        <v>30</v>
      </c>
      <c r="K23635" t="s">
        <v>31</v>
      </c>
      <c r="L23635" t="s">
        <v>32</v>
      </c>
      <c r="M23635">
        <f>1/COUNTIF(B:B,Table1[[#This Row],[order_id]])</f>
        <v>0.5</v>
      </c>
      <c r="N23635" t="str">
        <f>TEXT(Table1[[#This Row],[order_date]],"DDDD")</f>
        <v>Wednesday</v>
      </c>
    </row>
    <row r="23636" spans="1:14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71</v>
      </c>
      <c r="J23636" t="s">
        <v>12</v>
      </c>
      <c r="K23636" t="s">
        <v>41</v>
      </c>
      <c r="L23636" t="s">
        <v>42</v>
      </c>
      <c r="M23636">
        <f>1/COUNTIF(B:B,Table1[[#This Row],[order_id]])</f>
        <v>0.5</v>
      </c>
      <c r="N23636" t="str">
        <f>TEXT(Table1[[#This Row],[order_date]],"DDDD")</f>
        <v>Wednesday</v>
      </c>
    </row>
    <row r="23637" spans="1:14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73</v>
      </c>
      <c r="J23637" t="s">
        <v>30</v>
      </c>
      <c r="K23637" t="s">
        <v>120</v>
      </c>
      <c r="L23637" t="s">
        <v>121</v>
      </c>
      <c r="M23637">
        <f>1/COUNTIF(B:B,Table1[[#This Row],[order_id]])</f>
        <v>0.5</v>
      </c>
      <c r="N23637" t="str">
        <f>TEXT(Table1[[#This Row],[order_date]],"DDDD")</f>
        <v>Wednesday</v>
      </c>
    </row>
    <row r="23638" spans="1:14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175</v>
      </c>
      <c r="J23638" t="s">
        <v>12</v>
      </c>
      <c r="K23638" t="s">
        <v>90</v>
      </c>
      <c r="L23638" t="s">
        <v>91</v>
      </c>
      <c r="M23638">
        <f>1/COUNTIF(B:B,Table1[[#This Row],[order_id]])</f>
        <v>0.5</v>
      </c>
      <c r="N23638" t="str">
        <f>TEXT(Table1[[#This Row],[order_date]],"DDDD")</f>
        <v>Wednesday</v>
      </c>
    </row>
    <row r="23639" spans="1:14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175</v>
      </c>
      <c r="J23639" t="s">
        <v>30</v>
      </c>
      <c r="K23639" t="s">
        <v>38</v>
      </c>
      <c r="L23639" t="s">
        <v>39</v>
      </c>
      <c r="M23639">
        <f>1/COUNTIF(B:B,Table1[[#This Row],[order_id]])</f>
        <v>0.25</v>
      </c>
      <c r="N23639" t="str">
        <f>TEXT(Table1[[#This Row],[order_date]],"DDDD")</f>
        <v>Wednesday</v>
      </c>
    </row>
    <row r="23640" spans="1:14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73</v>
      </c>
      <c r="J23640" t="s">
        <v>23</v>
      </c>
      <c r="K23640" t="s">
        <v>24</v>
      </c>
      <c r="L23640" t="s">
        <v>25</v>
      </c>
      <c r="M23640">
        <f>1/COUNTIF(B:B,Table1[[#This Row],[order_id]])</f>
        <v>0.25</v>
      </c>
      <c r="N23640" t="str">
        <f>TEXT(Table1[[#This Row],[order_date]],"DDDD")</f>
        <v>Wednesday</v>
      </c>
    </row>
    <row r="23641" spans="1:14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170</v>
      </c>
      <c r="J23641" t="s">
        <v>23</v>
      </c>
      <c r="K23641" t="s">
        <v>103</v>
      </c>
      <c r="L23641" t="s">
        <v>104</v>
      </c>
      <c r="M23641">
        <f>1/COUNTIF(B:B,Table1[[#This Row],[order_id]])</f>
        <v>0.25</v>
      </c>
      <c r="N23641" t="str">
        <f>TEXT(Table1[[#This Row],[order_date]],"DDDD")</f>
        <v>Wednesday</v>
      </c>
    </row>
    <row r="23642" spans="1:14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175</v>
      </c>
      <c r="J23642" t="s">
        <v>19</v>
      </c>
      <c r="K23642" t="s">
        <v>59</v>
      </c>
      <c r="L23642" t="s">
        <v>60</v>
      </c>
      <c r="M23642">
        <f>1/COUNTIF(B:B,Table1[[#This Row],[order_id]])</f>
        <v>0.25</v>
      </c>
      <c r="N23642" t="str">
        <f>TEXT(Table1[[#This Row],[order_date]],"DDDD")</f>
        <v>Wednesday</v>
      </c>
    </row>
    <row r="23643" spans="1:14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170</v>
      </c>
      <c r="J23643" t="s">
        <v>30</v>
      </c>
      <c r="K23643" t="s">
        <v>78</v>
      </c>
      <c r="L23643" t="s">
        <v>79</v>
      </c>
      <c r="M23643">
        <f>1/COUNTIF(B:B,Table1[[#This Row],[order_id]])</f>
        <v>0.125</v>
      </c>
      <c r="N23643" t="str">
        <f>TEXT(Table1[[#This Row],[order_date]],"DDDD")</f>
        <v>Wednesday</v>
      </c>
    </row>
    <row r="23644" spans="1:14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170</v>
      </c>
      <c r="J23644" t="s">
        <v>19</v>
      </c>
      <c r="K23644" t="s">
        <v>87</v>
      </c>
      <c r="L23644" t="s">
        <v>88</v>
      </c>
      <c r="M23644">
        <f>1/COUNTIF(B:B,Table1[[#This Row],[order_id]])</f>
        <v>0.125</v>
      </c>
      <c r="N23644" t="str">
        <f>TEXT(Table1[[#This Row],[order_date]],"DDDD")</f>
        <v>Wednesday</v>
      </c>
    </row>
    <row r="23645" spans="1:14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73</v>
      </c>
      <c r="J23645" t="s">
        <v>12</v>
      </c>
      <c r="K23645" t="s">
        <v>74</v>
      </c>
      <c r="L23645" t="s">
        <v>75</v>
      </c>
      <c r="M23645">
        <f>1/COUNTIF(B:B,Table1[[#This Row],[order_id]])</f>
        <v>0.125</v>
      </c>
      <c r="N23645" t="str">
        <f>TEXT(Table1[[#This Row],[order_date]],"DDDD")</f>
        <v>Wednesday</v>
      </c>
    </row>
    <row r="23646" spans="1:14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175</v>
      </c>
      <c r="J23646" t="s">
        <v>23</v>
      </c>
      <c r="K23646" t="s">
        <v>56</v>
      </c>
      <c r="L23646" t="s">
        <v>57</v>
      </c>
      <c r="M23646">
        <f>1/COUNTIF(B:B,Table1[[#This Row],[order_id]])</f>
        <v>0.125</v>
      </c>
      <c r="N23646" t="str">
        <f>TEXT(Table1[[#This Row],[order_date]],"DDDD")</f>
        <v>Wednesday</v>
      </c>
    </row>
    <row r="23647" spans="1:14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73</v>
      </c>
      <c r="J23647" t="s">
        <v>19</v>
      </c>
      <c r="K23647" t="s">
        <v>59</v>
      </c>
      <c r="L23647" t="s">
        <v>60</v>
      </c>
      <c r="M23647">
        <f>1/COUNTIF(B:B,Table1[[#This Row],[order_id]])</f>
        <v>0.125</v>
      </c>
      <c r="N23647" t="str">
        <f>TEXT(Table1[[#This Row],[order_date]],"DDDD")</f>
        <v>Wednesday</v>
      </c>
    </row>
    <row r="23648" spans="1:14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73</v>
      </c>
      <c r="J23648" t="s">
        <v>23</v>
      </c>
      <c r="K23648" t="s">
        <v>44</v>
      </c>
      <c r="L23648" t="s">
        <v>45</v>
      </c>
      <c r="M23648">
        <f>1/COUNTIF(B:B,Table1[[#This Row],[order_id]])</f>
        <v>0.125</v>
      </c>
      <c r="N23648" t="str">
        <f>TEXT(Table1[[#This Row],[order_date]],"DDDD")</f>
        <v>Wednesday</v>
      </c>
    </row>
    <row r="23649" spans="1:14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170</v>
      </c>
      <c r="J23649" t="s">
        <v>12</v>
      </c>
      <c r="K23649" t="s">
        <v>41</v>
      </c>
      <c r="L23649" t="s">
        <v>42</v>
      </c>
      <c r="M23649">
        <f>1/COUNTIF(B:B,Table1[[#This Row],[order_id]])</f>
        <v>0.125</v>
      </c>
      <c r="N23649" t="str">
        <f>TEXT(Table1[[#This Row],[order_date]],"DDDD")</f>
        <v>Wednesday</v>
      </c>
    </row>
    <row r="23650" spans="1:14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175</v>
      </c>
      <c r="J23650" t="s">
        <v>19</v>
      </c>
      <c r="K23650" t="s">
        <v>62</v>
      </c>
      <c r="L23650" t="s">
        <v>63</v>
      </c>
      <c r="M23650">
        <f>1/COUNTIF(B:B,Table1[[#This Row],[order_id]])</f>
        <v>0.125</v>
      </c>
      <c r="N23650" t="str">
        <f>TEXT(Table1[[#This Row],[order_date]],"DDDD")</f>
        <v>Wednesday</v>
      </c>
    </row>
    <row r="23651" spans="1:14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170</v>
      </c>
      <c r="J23651" t="s">
        <v>30</v>
      </c>
      <c r="K23651" t="s">
        <v>38</v>
      </c>
      <c r="L23651" t="s">
        <v>39</v>
      </c>
      <c r="M23651">
        <f>1/COUNTIF(B:B,Table1[[#This Row],[order_id]])</f>
        <v>1</v>
      </c>
      <c r="N23651" t="str">
        <f>TEXT(Table1[[#This Row],[order_date]],"DDDD")</f>
        <v>Wednesday</v>
      </c>
    </row>
    <row r="23652" spans="1:14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170</v>
      </c>
      <c r="J23652" t="s">
        <v>12</v>
      </c>
      <c r="K23652" t="s">
        <v>74</v>
      </c>
      <c r="L23652" t="s">
        <v>75</v>
      </c>
      <c r="M23652">
        <f>1/COUNTIF(B:B,Table1[[#This Row],[order_id]])</f>
        <v>0.5</v>
      </c>
      <c r="N23652" t="str">
        <f>TEXT(Table1[[#This Row],[order_date]],"DDDD")</f>
        <v>Wednesday</v>
      </c>
    </row>
    <row r="23653" spans="1:14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170</v>
      </c>
      <c r="J23653" t="s">
        <v>30</v>
      </c>
      <c r="K23653" t="s">
        <v>31</v>
      </c>
      <c r="L23653" t="s">
        <v>32</v>
      </c>
      <c r="M23653">
        <f>1/COUNTIF(B:B,Table1[[#This Row],[order_id]])</f>
        <v>0.5</v>
      </c>
      <c r="N23653" t="str">
        <f>TEXT(Table1[[#This Row],[order_date]],"DDDD")</f>
        <v>Wednesday</v>
      </c>
    </row>
    <row r="23654" spans="1:14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73</v>
      </c>
      <c r="J23654" t="s">
        <v>30</v>
      </c>
      <c r="K23654" t="s">
        <v>38</v>
      </c>
      <c r="L23654" t="s">
        <v>39</v>
      </c>
      <c r="M23654">
        <f>1/COUNTIF(B:B,Table1[[#This Row],[order_id]])</f>
        <v>1</v>
      </c>
      <c r="N23654" t="str">
        <f>TEXT(Table1[[#This Row],[order_date]],"DDDD")</f>
        <v>Wednesday</v>
      </c>
    </row>
    <row r="23655" spans="1:14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170</v>
      </c>
      <c r="J23655" t="s">
        <v>12</v>
      </c>
      <c r="K23655" t="s">
        <v>126</v>
      </c>
      <c r="L23655" t="s">
        <v>127</v>
      </c>
      <c r="M23655">
        <f>1/COUNTIF(B:B,Table1[[#This Row],[order_id]])</f>
        <v>1</v>
      </c>
      <c r="N23655" t="str">
        <f>TEXT(Table1[[#This Row],[order_date]],"DDDD")</f>
        <v>Wednesday</v>
      </c>
    </row>
    <row r="23656" spans="1:14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170</v>
      </c>
      <c r="J23656" t="s">
        <v>23</v>
      </c>
      <c r="K23656" t="s">
        <v>35</v>
      </c>
      <c r="L23656" t="s">
        <v>36</v>
      </c>
      <c r="M23656">
        <f>1/COUNTIF(B:B,Table1[[#This Row],[order_id]])</f>
        <v>1</v>
      </c>
      <c r="N23656" t="str">
        <f>TEXT(Table1[[#This Row],[order_date]],"DDDD")</f>
        <v>Wednesday</v>
      </c>
    </row>
    <row r="23657" spans="1:14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175</v>
      </c>
      <c r="J23657" t="s">
        <v>30</v>
      </c>
      <c r="K23657" t="s">
        <v>78</v>
      </c>
      <c r="L23657" t="s">
        <v>79</v>
      </c>
      <c r="M23657">
        <f>1/COUNTIF(B:B,Table1[[#This Row],[order_id]])</f>
        <v>0.5</v>
      </c>
      <c r="N23657" t="str">
        <f>TEXT(Table1[[#This Row],[order_date]],"DDDD")</f>
        <v>Wednesday</v>
      </c>
    </row>
    <row r="23658" spans="1:14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170</v>
      </c>
      <c r="J23658" t="s">
        <v>30</v>
      </c>
      <c r="K23658" t="s">
        <v>31</v>
      </c>
      <c r="L23658" t="s">
        <v>32</v>
      </c>
      <c r="M23658">
        <f>1/COUNTIF(B:B,Table1[[#This Row],[order_id]])</f>
        <v>0.5</v>
      </c>
      <c r="N23658" t="str">
        <f>TEXT(Table1[[#This Row],[order_date]],"DDDD")</f>
        <v>Wednesday</v>
      </c>
    </row>
    <row r="23659" spans="1:14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175</v>
      </c>
      <c r="J23659" t="s">
        <v>12</v>
      </c>
      <c r="K23659" t="s">
        <v>81</v>
      </c>
      <c r="L23659" t="s">
        <v>82</v>
      </c>
      <c r="M23659">
        <f>1/COUNTIF(B:B,Table1[[#This Row],[order_id]])</f>
        <v>0.5</v>
      </c>
      <c r="N23659" t="str">
        <f>TEXT(Table1[[#This Row],[order_date]],"DDDD")</f>
        <v>Wednesday</v>
      </c>
    </row>
    <row r="23660" spans="1:14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170</v>
      </c>
      <c r="J23660" t="s">
        <v>19</v>
      </c>
      <c r="K23660" t="s">
        <v>27</v>
      </c>
      <c r="L23660" t="s">
        <v>28</v>
      </c>
      <c r="M23660">
        <f>1/COUNTIF(B:B,Table1[[#This Row],[order_id]])</f>
        <v>0.5</v>
      </c>
      <c r="N23660" t="str">
        <f>TEXT(Table1[[#This Row],[order_date]],"DDDD")</f>
        <v>Wednesday</v>
      </c>
    </row>
    <row r="23661" spans="1:14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175</v>
      </c>
      <c r="J23661" t="s">
        <v>12</v>
      </c>
      <c r="K23661" t="s">
        <v>90</v>
      </c>
      <c r="L23661" t="s">
        <v>91</v>
      </c>
      <c r="M23661">
        <f>1/COUNTIF(B:B,Table1[[#This Row],[order_id]])</f>
        <v>1</v>
      </c>
      <c r="N23661" t="str">
        <f>TEXT(Table1[[#This Row],[order_date]],"DDDD")</f>
        <v>Wednesday</v>
      </c>
    </row>
    <row r="23662" spans="1:14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73</v>
      </c>
      <c r="J23662" t="s">
        <v>12</v>
      </c>
      <c r="K23662" t="s">
        <v>51</v>
      </c>
      <c r="L23662" t="s">
        <v>52</v>
      </c>
      <c r="M23662">
        <f>1/COUNTIF(B:B,Table1[[#This Row],[order_id]])</f>
        <v>0.33333333333333331</v>
      </c>
      <c r="N23662" t="str">
        <f>TEXT(Table1[[#This Row],[order_date]],"DDDD")</f>
        <v>Wednesday</v>
      </c>
    </row>
    <row r="23663" spans="1:14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73</v>
      </c>
      <c r="J23663" t="s">
        <v>23</v>
      </c>
      <c r="K23663" t="s">
        <v>24</v>
      </c>
      <c r="L23663" t="s">
        <v>25</v>
      </c>
      <c r="M23663">
        <f>1/COUNTIF(B:B,Table1[[#This Row],[order_id]])</f>
        <v>0.33333333333333331</v>
      </c>
      <c r="N23663" t="str">
        <f>TEXT(Table1[[#This Row],[order_date]],"DDDD")</f>
        <v>Wednesday</v>
      </c>
    </row>
    <row r="23664" spans="1:14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170</v>
      </c>
      <c r="J23664" t="s">
        <v>30</v>
      </c>
      <c r="K23664" t="s">
        <v>31</v>
      </c>
      <c r="L23664" t="s">
        <v>32</v>
      </c>
      <c r="M23664">
        <f>1/COUNTIF(B:B,Table1[[#This Row],[order_id]])</f>
        <v>0.33333333333333331</v>
      </c>
      <c r="N23664" t="str">
        <f>TEXT(Table1[[#This Row],[order_date]],"DDDD")</f>
        <v>Wednesday</v>
      </c>
    </row>
    <row r="23665" spans="1:14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175</v>
      </c>
      <c r="J23665" t="s">
        <v>19</v>
      </c>
      <c r="K23665" t="s">
        <v>27</v>
      </c>
      <c r="L23665" t="s">
        <v>28</v>
      </c>
      <c r="M23665">
        <f>1/COUNTIF(B:B,Table1[[#This Row],[order_id]])</f>
        <v>1</v>
      </c>
      <c r="N23665" t="str">
        <f>TEXT(Table1[[#This Row],[order_date]],"DDDD")</f>
        <v>Wednesday</v>
      </c>
    </row>
    <row r="23666" spans="1:14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170</v>
      </c>
      <c r="J23666" t="s">
        <v>23</v>
      </c>
      <c r="K23666" t="s">
        <v>24</v>
      </c>
      <c r="L23666" t="s">
        <v>25</v>
      </c>
      <c r="M23666">
        <f>1/COUNTIF(B:B,Table1[[#This Row],[order_id]])</f>
        <v>0.5</v>
      </c>
      <c r="N23666" t="str">
        <f>TEXT(Table1[[#This Row],[order_date]],"DDDD")</f>
        <v>Wednesday</v>
      </c>
    </row>
    <row r="23667" spans="1:14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175</v>
      </c>
      <c r="J23667" t="s">
        <v>23</v>
      </c>
      <c r="K23667" t="s">
        <v>103</v>
      </c>
      <c r="L23667" t="s">
        <v>104</v>
      </c>
      <c r="M23667">
        <f>1/COUNTIF(B:B,Table1[[#This Row],[order_id]])</f>
        <v>0.5</v>
      </c>
      <c r="N23667" t="str">
        <f>TEXT(Table1[[#This Row],[order_date]],"DDDD")</f>
        <v>Wednesday</v>
      </c>
    </row>
    <row r="23668" spans="1:14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170</v>
      </c>
      <c r="J23668" t="s">
        <v>30</v>
      </c>
      <c r="K23668" t="s">
        <v>38</v>
      </c>
      <c r="L23668" t="s">
        <v>39</v>
      </c>
      <c r="M23668">
        <f>1/COUNTIF(B:B,Table1[[#This Row],[order_id]])</f>
        <v>0.14285714285714285</v>
      </c>
      <c r="N23668" t="str">
        <f>TEXT(Table1[[#This Row],[order_date]],"DDDD")</f>
        <v>Wednesday</v>
      </c>
    </row>
    <row r="23669" spans="1:14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73</v>
      </c>
      <c r="J23669" t="s">
        <v>30</v>
      </c>
      <c r="K23669" t="s">
        <v>38</v>
      </c>
      <c r="L23669" t="s">
        <v>39</v>
      </c>
      <c r="M23669">
        <f>1/COUNTIF(B:B,Table1[[#This Row],[order_id]])</f>
        <v>0.14285714285714285</v>
      </c>
      <c r="N23669" t="str">
        <f>TEXT(Table1[[#This Row],[order_date]],"DDDD")</f>
        <v>Wednesday</v>
      </c>
    </row>
    <row r="23670" spans="1:14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73</v>
      </c>
      <c r="J23670" t="s">
        <v>12</v>
      </c>
      <c r="K23670" t="s">
        <v>16</v>
      </c>
      <c r="L23670" t="s">
        <v>17</v>
      </c>
      <c r="M23670">
        <f>1/COUNTIF(B:B,Table1[[#This Row],[order_id]])</f>
        <v>0.14285714285714285</v>
      </c>
      <c r="N23670" t="str">
        <f>TEXT(Table1[[#This Row],[order_date]],"DDDD")</f>
        <v>Wednesday</v>
      </c>
    </row>
    <row r="23671" spans="1:14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73</v>
      </c>
      <c r="J23671" t="s">
        <v>23</v>
      </c>
      <c r="K23671" t="s">
        <v>24</v>
      </c>
      <c r="L23671" t="s">
        <v>25</v>
      </c>
      <c r="M23671">
        <f>1/COUNTIF(B:B,Table1[[#This Row],[order_id]])</f>
        <v>0.14285714285714285</v>
      </c>
      <c r="N23671" t="str">
        <f>TEXT(Table1[[#This Row],[order_date]],"DDDD")</f>
        <v>Wednesday</v>
      </c>
    </row>
    <row r="23672" spans="1:14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175</v>
      </c>
      <c r="J23672" t="s">
        <v>19</v>
      </c>
      <c r="K23672" t="s">
        <v>100</v>
      </c>
      <c r="L23672" t="s">
        <v>101</v>
      </c>
      <c r="M23672">
        <f>1/COUNTIF(B:B,Table1[[#This Row],[order_id]])</f>
        <v>0.14285714285714285</v>
      </c>
      <c r="N23672" t="str">
        <f>TEXT(Table1[[#This Row],[order_date]],"DDDD")</f>
        <v>Wednesday</v>
      </c>
    </row>
    <row r="23673" spans="1:14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73</v>
      </c>
      <c r="J23673" t="s">
        <v>23</v>
      </c>
      <c r="K23673" t="s">
        <v>35</v>
      </c>
      <c r="L23673" t="s">
        <v>36</v>
      </c>
      <c r="M23673">
        <f>1/COUNTIF(B:B,Table1[[#This Row],[order_id]])</f>
        <v>0.14285714285714285</v>
      </c>
      <c r="N23673" t="str">
        <f>TEXT(Table1[[#This Row],[order_date]],"DDDD")</f>
        <v>Wednesday</v>
      </c>
    </row>
    <row r="23674" spans="1:14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73</v>
      </c>
      <c r="J23674" t="s">
        <v>30</v>
      </c>
      <c r="K23674" t="s">
        <v>31</v>
      </c>
      <c r="L23674" t="s">
        <v>32</v>
      </c>
      <c r="M23674">
        <f>1/COUNTIF(B:B,Table1[[#This Row],[order_id]])</f>
        <v>0.14285714285714285</v>
      </c>
      <c r="N23674" t="str">
        <f>TEXT(Table1[[#This Row],[order_date]],"DDDD")</f>
        <v>Wednesday</v>
      </c>
    </row>
    <row r="23675" spans="1:14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170</v>
      </c>
      <c r="J23675" t="s">
        <v>23</v>
      </c>
      <c r="K23675" t="s">
        <v>56</v>
      </c>
      <c r="L23675" t="s">
        <v>57</v>
      </c>
      <c r="M23675">
        <f>1/COUNTIF(B:B,Table1[[#This Row],[order_id]])</f>
        <v>1</v>
      </c>
      <c r="N23675" t="str">
        <f>TEXT(Table1[[#This Row],[order_date]],"DDDD")</f>
        <v>Wednesday</v>
      </c>
    </row>
    <row r="23676" spans="1:14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170</v>
      </c>
      <c r="J23676" t="s">
        <v>19</v>
      </c>
      <c r="K23676" t="s">
        <v>20</v>
      </c>
      <c r="L23676" t="s">
        <v>21</v>
      </c>
      <c r="M23676">
        <f>1/COUNTIF(B:B,Table1[[#This Row],[order_id]])</f>
        <v>0.25</v>
      </c>
      <c r="N23676" t="str">
        <f>TEXT(Table1[[#This Row],[order_date]],"DDDD")</f>
        <v>Wednesday</v>
      </c>
    </row>
    <row r="23677" spans="1:14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170</v>
      </c>
      <c r="J23677" t="s">
        <v>23</v>
      </c>
      <c r="K23677" t="s">
        <v>24</v>
      </c>
      <c r="L23677" t="s">
        <v>25</v>
      </c>
      <c r="M23677">
        <f>1/COUNTIF(B:B,Table1[[#This Row],[order_id]])</f>
        <v>0.25</v>
      </c>
      <c r="N23677" t="str">
        <f>TEXT(Table1[[#This Row],[order_date]],"DDDD")</f>
        <v>Wednesday</v>
      </c>
    </row>
    <row r="23678" spans="1:14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73</v>
      </c>
      <c r="J23678" t="s">
        <v>30</v>
      </c>
      <c r="K23678" t="s">
        <v>31</v>
      </c>
      <c r="L23678" t="s">
        <v>32</v>
      </c>
      <c r="M23678">
        <f>1/COUNTIF(B:B,Table1[[#This Row],[order_id]])</f>
        <v>0.25</v>
      </c>
      <c r="N23678" t="str">
        <f>TEXT(Table1[[#This Row],[order_date]],"DDDD")</f>
        <v>Wednesday</v>
      </c>
    </row>
    <row r="23679" spans="1:14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170</v>
      </c>
      <c r="J23679" t="s">
        <v>19</v>
      </c>
      <c r="K23679" t="s">
        <v>62</v>
      </c>
      <c r="L23679" t="s">
        <v>63</v>
      </c>
      <c r="M23679">
        <f>1/COUNTIF(B:B,Table1[[#This Row],[order_id]])</f>
        <v>0.25</v>
      </c>
      <c r="N23679" t="str">
        <f>TEXT(Table1[[#This Row],[order_date]],"DDDD")</f>
        <v>Wednesday</v>
      </c>
    </row>
    <row r="23680" spans="1:14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175</v>
      </c>
      <c r="J23680" t="s">
        <v>30</v>
      </c>
      <c r="K23680" t="s">
        <v>38</v>
      </c>
      <c r="L23680" t="s">
        <v>39</v>
      </c>
      <c r="M23680">
        <f>1/COUNTIF(B:B,Table1[[#This Row],[order_id]])</f>
        <v>0.33333333333333331</v>
      </c>
      <c r="N23680" t="str">
        <f>TEXT(Table1[[#This Row],[order_date]],"DDDD")</f>
        <v>Wednesday</v>
      </c>
    </row>
    <row r="23681" spans="1:14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175</v>
      </c>
      <c r="J23681" t="s">
        <v>12</v>
      </c>
      <c r="K23681" t="s">
        <v>81</v>
      </c>
      <c r="L23681" t="s">
        <v>82</v>
      </c>
      <c r="M23681">
        <f>1/COUNTIF(B:B,Table1[[#This Row],[order_id]])</f>
        <v>0.33333333333333331</v>
      </c>
      <c r="N23681" t="str">
        <f>TEXT(Table1[[#This Row],[order_date]],"DDDD")</f>
        <v>Wednesday</v>
      </c>
    </row>
    <row r="23682" spans="1:14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73</v>
      </c>
      <c r="J23682" t="s">
        <v>19</v>
      </c>
      <c r="K23682" t="s">
        <v>87</v>
      </c>
      <c r="L23682" t="s">
        <v>88</v>
      </c>
      <c r="M23682">
        <f>1/COUNTIF(B:B,Table1[[#This Row],[order_id]])</f>
        <v>0.33333333333333331</v>
      </c>
      <c r="N23682" t="str">
        <f>TEXT(Table1[[#This Row],[order_date]],"DDDD")</f>
        <v>Wednesday</v>
      </c>
    </row>
    <row r="23683" spans="1:14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73</v>
      </c>
      <c r="J23683" t="s">
        <v>19</v>
      </c>
      <c r="K23683" t="s">
        <v>106</v>
      </c>
      <c r="L23683" t="s">
        <v>107</v>
      </c>
      <c r="M23683">
        <f>1/COUNTIF(B:B,Table1[[#This Row],[order_id]])</f>
        <v>1</v>
      </c>
      <c r="N23683" t="str">
        <f>TEXT(Table1[[#This Row],[order_date]],"DDDD")</f>
        <v>Wednesday</v>
      </c>
    </row>
    <row r="23684" spans="1:14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170</v>
      </c>
      <c r="J23684" t="s">
        <v>30</v>
      </c>
      <c r="K23684" t="s">
        <v>70</v>
      </c>
      <c r="L23684" t="s">
        <v>71</v>
      </c>
      <c r="M23684">
        <f>1/COUNTIF(B:B,Table1[[#This Row],[order_id]])</f>
        <v>1</v>
      </c>
      <c r="N23684" t="str">
        <f>TEXT(Table1[[#This Row],[order_date]],"DDDD")</f>
        <v>Wednesday</v>
      </c>
    </row>
    <row r="23685" spans="1:14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170</v>
      </c>
      <c r="J23685" t="s">
        <v>23</v>
      </c>
      <c r="K23685" t="s">
        <v>24</v>
      </c>
      <c r="L23685" t="s">
        <v>25</v>
      </c>
      <c r="M23685">
        <f>1/COUNTIF(B:B,Table1[[#This Row],[order_id]])</f>
        <v>1</v>
      </c>
      <c r="N23685" t="str">
        <f>TEXT(Table1[[#This Row],[order_date]],"DDDD")</f>
        <v>Wednesday</v>
      </c>
    </row>
    <row r="23686" spans="1:14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73</v>
      </c>
      <c r="J23686" t="s">
        <v>23</v>
      </c>
      <c r="K23686" t="s">
        <v>103</v>
      </c>
      <c r="L23686" t="s">
        <v>104</v>
      </c>
      <c r="M23686">
        <f>1/COUNTIF(B:B,Table1[[#This Row],[order_id]])</f>
        <v>0.5</v>
      </c>
      <c r="N23686" t="str">
        <f>TEXT(Table1[[#This Row],[order_date]],"DDDD")</f>
        <v>Wednesday</v>
      </c>
    </row>
    <row r="23687" spans="1:14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170</v>
      </c>
      <c r="J23687" t="s">
        <v>30</v>
      </c>
      <c r="K23687" t="s">
        <v>31</v>
      </c>
      <c r="L23687" t="s">
        <v>32</v>
      </c>
      <c r="M23687">
        <f>1/COUNTIF(B:B,Table1[[#This Row],[order_id]])</f>
        <v>0.5</v>
      </c>
      <c r="N23687" t="str">
        <f>TEXT(Table1[[#This Row],[order_date]],"DDDD")</f>
        <v>Wednesday</v>
      </c>
    </row>
    <row r="23688" spans="1:14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170</v>
      </c>
      <c r="J23688" t="s">
        <v>30</v>
      </c>
      <c r="K23688" t="s">
        <v>70</v>
      </c>
      <c r="L23688" t="s">
        <v>71</v>
      </c>
      <c r="M23688">
        <f>1/COUNTIF(B:B,Table1[[#This Row],[order_id]])</f>
        <v>0.25</v>
      </c>
      <c r="N23688" t="str">
        <f>TEXT(Table1[[#This Row],[order_date]],"DDDD")</f>
        <v>Wednesday</v>
      </c>
    </row>
    <row r="23689" spans="1:14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73</v>
      </c>
      <c r="J23689" t="s">
        <v>30</v>
      </c>
      <c r="K23689" t="s">
        <v>120</v>
      </c>
      <c r="L23689" t="s">
        <v>121</v>
      </c>
      <c r="M23689">
        <f>1/COUNTIF(B:B,Table1[[#This Row],[order_id]])</f>
        <v>0.25</v>
      </c>
      <c r="N23689" t="str">
        <f>TEXT(Table1[[#This Row],[order_date]],"DDDD")</f>
        <v>Wednesday</v>
      </c>
    </row>
    <row r="23690" spans="1:14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73</v>
      </c>
      <c r="J23690" t="s">
        <v>19</v>
      </c>
      <c r="K23690" t="s">
        <v>97</v>
      </c>
      <c r="L23690" t="s">
        <v>98</v>
      </c>
      <c r="M23690">
        <f>1/COUNTIF(B:B,Table1[[#This Row],[order_id]])</f>
        <v>0.25</v>
      </c>
      <c r="N23690" t="str">
        <f>TEXT(Table1[[#This Row],[order_date]],"DDDD")</f>
        <v>Wednesday</v>
      </c>
    </row>
    <row r="23691" spans="1:14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170</v>
      </c>
      <c r="J23691" t="s">
        <v>23</v>
      </c>
      <c r="K23691" t="s">
        <v>110</v>
      </c>
      <c r="L23691" t="s">
        <v>111</v>
      </c>
      <c r="M23691">
        <f>1/COUNTIF(B:B,Table1[[#This Row],[order_id]])</f>
        <v>0.25</v>
      </c>
      <c r="N23691" t="str">
        <f>TEXT(Table1[[#This Row],[order_date]],"DDDD")</f>
        <v>Wednesday</v>
      </c>
    </row>
    <row r="23692" spans="1:14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170</v>
      </c>
      <c r="J23692" t="s">
        <v>30</v>
      </c>
      <c r="K23692" t="s">
        <v>70</v>
      </c>
      <c r="L23692" t="s">
        <v>71</v>
      </c>
      <c r="M23692">
        <f>1/COUNTIF(B:B,Table1[[#This Row],[order_id]])</f>
        <v>0.33333333333333331</v>
      </c>
      <c r="N23692" t="str">
        <f>TEXT(Table1[[#This Row],[order_date]],"DDDD")</f>
        <v>Wednesday</v>
      </c>
    </row>
    <row r="23693" spans="1:14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175</v>
      </c>
      <c r="J23693" t="s">
        <v>12</v>
      </c>
      <c r="K23693" t="s">
        <v>16</v>
      </c>
      <c r="L23693" t="s">
        <v>17</v>
      </c>
      <c r="M23693">
        <f>1/COUNTIF(B:B,Table1[[#This Row],[order_id]])</f>
        <v>0.33333333333333331</v>
      </c>
      <c r="N23693" t="str">
        <f>TEXT(Table1[[#This Row],[order_date]],"DDDD")</f>
        <v>Wednesday</v>
      </c>
    </row>
    <row r="23694" spans="1:14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175</v>
      </c>
      <c r="J23694" t="s">
        <v>19</v>
      </c>
      <c r="K23694" t="s">
        <v>100</v>
      </c>
      <c r="L23694" t="s">
        <v>101</v>
      </c>
      <c r="M23694">
        <f>1/COUNTIF(B:B,Table1[[#This Row],[order_id]])</f>
        <v>0.33333333333333331</v>
      </c>
      <c r="N23694" t="str">
        <f>TEXT(Table1[[#This Row],[order_date]],"DDDD")</f>
        <v>Wednesday</v>
      </c>
    </row>
    <row r="23695" spans="1:14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175</v>
      </c>
      <c r="J23695" t="s">
        <v>12</v>
      </c>
      <c r="K23695" t="s">
        <v>74</v>
      </c>
      <c r="L23695" t="s">
        <v>75</v>
      </c>
      <c r="M23695">
        <f>1/COUNTIF(B:B,Table1[[#This Row],[order_id]])</f>
        <v>0.25</v>
      </c>
      <c r="N23695" t="str">
        <f>TEXT(Table1[[#This Row],[order_date]],"DDDD")</f>
        <v>Wednesday</v>
      </c>
    </row>
    <row r="23696" spans="1:14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73</v>
      </c>
      <c r="J23696" t="s">
        <v>30</v>
      </c>
      <c r="K23696" t="s">
        <v>66</v>
      </c>
      <c r="L23696" t="s">
        <v>67</v>
      </c>
      <c r="M23696">
        <f>1/COUNTIF(B:B,Table1[[#This Row],[order_id]])</f>
        <v>0.25</v>
      </c>
      <c r="N23696" t="str">
        <f>TEXT(Table1[[#This Row],[order_date]],"DDDD")</f>
        <v>Wednesday</v>
      </c>
    </row>
    <row r="23697" spans="1:14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170</v>
      </c>
      <c r="J23697" t="s">
        <v>23</v>
      </c>
      <c r="K23697" t="s">
        <v>56</v>
      </c>
      <c r="L23697" t="s">
        <v>57</v>
      </c>
      <c r="M23697">
        <f>1/COUNTIF(B:B,Table1[[#This Row],[order_id]])</f>
        <v>0.25</v>
      </c>
      <c r="N23697" t="str">
        <f>TEXT(Table1[[#This Row],[order_date]],"DDDD")</f>
        <v>Wednesday</v>
      </c>
    </row>
    <row r="23698" spans="1:14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175</v>
      </c>
      <c r="J23698" t="s">
        <v>19</v>
      </c>
      <c r="K23698" t="s">
        <v>106</v>
      </c>
      <c r="L23698" t="s">
        <v>107</v>
      </c>
      <c r="M23698">
        <f>1/COUNTIF(B:B,Table1[[#This Row],[order_id]])</f>
        <v>0.25</v>
      </c>
      <c r="N23698" t="str">
        <f>TEXT(Table1[[#This Row],[order_date]],"DDDD")</f>
        <v>Wednesday</v>
      </c>
    </row>
    <row r="23699" spans="1:14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71</v>
      </c>
      <c r="J23699" t="s">
        <v>12</v>
      </c>
      <c r="K23699" t="s">
        <v>41</v>
      </c>
      <c r="L23699" t="s">
        <v>42</v>
      </c>
      <c r="M23699">
        <f>1/COUNTIF(B:B,Table1[[#This Row],[order_id]])</f>
        <v>1</v>
      </c>
      <c r="N23699" t="str">
        <f>TEXT(Table1[[#This Row],[order_date]],"DDDD")</f>
        <v>Wednesday</v>
      </c>
    </row>
    <row r="23700" spans="1:14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175</v>
      </c>
      <c r="J23700" t="s">
        <v>23</v>
      </c>
      <c r="K23700" t="s">
        <v>161</v>
      </c>
      <c r="L23700" t="s">
        <v>162</v>
      </c>
      <c r="M23700">
        <f>1/COUNTIF(B:B,Table1[[#This Row],[order_id]])</f>
        <v>0.5</v>
      </c>
      <c r="N23700" t="str">
        <f>TEXT(Table1[[#This Row],[order_date]],"DDDD")</f>
        <v>Wednesday</v>
      </c>
    </row>
    <row r="23701" spans="1:14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170</v>
      </c>
      <c r="J23701" t="s">
        <v>23</v>
      </c>
      <c r="K23701" t="s">
        <v>56</v>
      </c>
      <c r="L23701" t="s">
        <v>57</v>
      </c>
      <c r="M23701">
        <f>1/COUNTIF(B:B,Table1[[#This Row],[order_id]])</f>
        <v>0.5</v>
      </c>
      <c r="N23701" t="str">
        <f>TEXT(Table1[[#This Row],[order_date]],"DDDD")</f>
        <v>Wednesday</v>
      </c>
    </row>
    <row r="23702" spans="1:14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175</v>
      </c>
      <c r="J23702" t="s">
        <v>12</v>
      </c>
      <c r="K23702" t="s">
        <v>16</v>
      </c>
      <c r="L23702" t="s">
        <v>17</v>
      </c>
      <c r="M23702">
        <f>1/COUNTIF(B:B,Table1[[#This Row],[order_id]])</f>
        <v>0.25</v>
      </c>
      <c r="N23702" t="str">
        <f>TEXT(Table1[[#This Row],[order_date]],"DDDD")</f>
        <v>Wednesday</v>
      </c>
    </row>
    <row r="23703" spans="1:14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175</v>
      </c>
      <c r="J23703" t="s">
        <v>12</v>
      </c>
      <c r="K23703" t="s">
        <v>13</v>
      </c>
      <c r="L23703" t="s">
        <v>14</v>
      </c>
      <c r="M23703">
        <f>1/COUNTIF(B:B,Table1[[#This Row],[order_id]])</f>
        <v>0.25</v>
      </c>
      <c r="N23703" t="str">
        <f>TEXT(Table1[[#This Row],[order_date]],"DDDD")</f>
        <v>Wednesday</v>
      </c>
    </row>
    <row r="23704" spans="1:14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73</v>
      </c>
      <c r="J23704" t="s">
        <v>23</v>
      </c>
      <c r="K23704" t="s">
        <v>103</v>
      </c>
      <c r="L23704" t="s">
        <v>104</v>
      </c>
      <c r="M23704">
        <f>1/COUNTIF(B:B,Table1[[#This Row],[order_id]])</f>
        <v>0.25</v>
      </c>
      <c r="N23704" t="str">
        <f>TEXT(Table1[[#This Row],[order_date]],"DDDD")</f>
        <v>Wednesday</v>
      </c>
    </row>
    <row r="23705" spans="1:14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73</v>
      </c>
      <c r="J23705" t="s">
        <v>30</v>
      </c>
      <c r="K23705" t="s">
        <v>66</v>
      </c>
      <c r="L23705" t="s">
        <v>67</v>
      </c>
      <c r="M23705">
        <f>1/COUNTIF(B:B,Table1[[#This Row],[order_id]])</f>
        <v>0.25</v>
      </c>
      <c r="N23705" t="str">
        <f>TEXT(Table1[[#This Row],[order_date]],"DDDD")</f>
        <v>Wednesday</v>
      </c>
    </row>
    <row r="23706" spans="1:14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175</v>
      </c>
      <c r="J23706" t="s">
        <v>23</v>
      </c>
      <c r="K23706" t="s">
        <v>161</v>
      </c>
      <c r="L23706" t="s">
        <v>162</v>
      </c>
      <c r="M23706">
        <f>1/COUNTIF(B:B,Table1[[#This Row],[order_id]])</f>
        <v>1</v>
      </c>
      <c r="N23706" t="str">
        <f>TEXT(Table1[[#This Row],[order_date]],"DDDD")</f>
        <v>Wednesday</v>
      </c>
    </row>
    <row r="23707" spans="1:14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73</v>
      </c>
      <c r="J23707" t="s">
        <v>30</v>
      </c>
      <c r="K23707" t="s">
        <v>38</v>
      </c>
      <c r="L23707" t="s">
        <v>39</v>
      </c>
      <c r="M23707">
        <f>1/COUNTIF(B:B,Table1[[#This Row],[order_id]])</f>
        <v>0.33333333333333331</v>
      </c>
      <c r="N23707" t="str">
        <f>TEXT(Table1[[#This Row],[order_date]],"DDDD")</f>
        <v>Wednesday</v>
      </c>
    </row>
    <row r="23708" spans="1:14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170</v>
      </c>
      <c r="J23708" t="s">
        <v>19</v>
      </c>
      <c r="K23708" t="s">
        <v>27</v>
      </c>
      <c r="L23708" t="s">
        <v>28</v>
      </c>
      <c r="M23708">
        <f>1/COUNTIF(B:B,Table1[[#This Row],[order_id]])</f>
        <v>0.33333333333333331</v>
      </c>
      <c r="N23708" t="str">
        <f>TEXT(Table1[[#This Row],[order_date]],"DDDD")</f>
        <v>Wednesday</v>
      </c>
    </row>
    <row r="23709" spans="1:14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170</v>
      </c>
      <c r="J23709" t="s">
        <v>12</v>
      </c>
      <c r="K23709" t="s">
        <v>74</v>
      </c>
      <c r="L23709" t="s">
        <v>75</v>
      </c>
      <c r="M23709">
        <f>1/COUNTIF(B:B,Table1[[#This Row],[order_id]])</f>
        <v>0.33333333333333331</v>
      </c>
      <c r="N23709" t="str">
        <f>TEXT(Table1[[#This Row],[order_date]],"DDDD")</f>
        <v>Wednesday</v>
      </c>
    </row>
    <row r="23710" spans="1:14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170</v>
      </c>
      <c r="J23710" t="s">
        <v>12</v>
      </c>
      <c r="K23710" t="s">
        <v>16</v>
      </c>
      <c r="L23710" t="s">
        <v>17</v>
      </c>
      <c r="M23710">
        <f>1/COUNTIF(B:B,Table1[[#This Row],[order_id]])</f>
        <v>1</v>
      </c>
      <c r="N23710" t="str">
        <f>TEXT(Table1[[#This Row],[order_date]],"DDDD")</f>
        <v>Wednesday</v>
      </c>
    </row>
    <row r="23711" spans="1:14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73</v>
      </c>
      <c r="J23711" t="s">
        <v>19</v>
      </c>
      <c r="K23711" t="s">
        <v>97</v>
      </c>
      <c r="L23711" t="s">
        <v>98</v>
      </c>
      <c r="M23711">
        <f>1/COUNTIF(B:B,Table1[[#This Row],[order_id]])</f>
        <v>0.5</v>
      </c>
      <c r="N23711" t="str">
        <f>TEXT(Table1[[#This Row],[order_date]],"DDDD")</f>
        <v>Wednesday</v>
      </c>
    </row>
    <row r="23712" spans="1:14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73</v>
      </c>
      <c r="J23712" t="s">
        <v>23</v>
      </c>
      <c r="K23712" t="s">
        <v>35</v>
      </c>
      <c r="L23712" t="s">
        <v>36</v>
      </c>
      <c r="M23712">
        <f>1/COUNTIF(B:B,Table1[[#This Row],[order_id]])</f>
        <v>0.5</v>
      </c>
      <c r="N23712" t="str">
        <f>TEXT(Table1[[#This Row],[order_date]],"DDDD")</f>
        <v>Wednesday</v>
      </c>
    </row>
    <row r="23713" spans="1:14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170</v>
      </c>
      <c r="J23713" t="s">
        <v>30</v>
      </c>
      <c r="K23713" t="s">
        <v>66</v>
      </c>
      <c r="L23713" t="s">
        <v>67</v>
      </c>
      <c r="M23713">
        <f>1/COUNTIF(B:B,Table1[[#This Row],[order_id]])</f>
        <v>1</v>
      </c>
      <c r="N23713" t="str">
        <f>TEXT(Table1[[#This Row],[order_date]],"DDDD")</f>
        <v>Wednesday</v>
      </c>
    </row>
    <row r="23714" spans="1:14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175</v>
      </c>
      <c r="J23714" t="s">
        <v>12</v>
      </c>
      <c r="K23714" t="s">
        <v>81</v>
      </c>
      <c r="L23714" t="s">
        <v>82</v>
      </c>
      <c r="M23714">
        <f>1/COUNTIF(B:B,Table1[[#This Row],[order_id]])</f>
        <v>0.33333333333333331</v>
      </c>
      <c r="N23714" t="str">
        <f>TEXT(Table1[[#This Row],[order_date]],"DDDD")</f>
        <v>Wednesday</v>
      </c>
    </row>
    <row r="23715" spans="1:14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170</v>
      </c>
      <c r="J23715" t="s">
        <v>19</v>
      </c>
      <c r="K23715" t="s">
        <v>87</v>
      </c>
      <c r="L23715" t="s">
        <v>88</v>
      </c>
      <c r="M23715">
        <f>1/COUNTIF(B:B,Table1[[#This Row],[order_id]])</f>
        <v>0.33333333333333331</v>
      </c>
      <c r="N23715" t="str">
        <f>TEXT(Table1[[#This Row],[order_date]],"DDDD")</f>
        <v>Wednesday</v>
      </c>
    </row>
    <row r="23716" spans="1:14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73</v>
      </c>
      <c r="J23716" t="s">
        <v>19</v>
      </c>
      <c r="K23716" t="s">
        <v>27</v>
      </c>
      <c r="L23716" t="s">
        <v>28</v>
      </c>
      <c r="M23716">
        <f>1/COUNTIF(B:B,Table1[[#This Row],[order_id]])</f>
        <v>0.33333333333333331</v>
      </c>
      <c r="N23716" t="str">
        <f>TEXT(Table1[[#This Row],[order_date]],"DDDD")</f>
        <v>Wednesday</v>
      </c>
    </row>
    <row r="23717" spans="1:14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170</v>
      </c>
      <c r="J23717" t="s">
        <v>30</v>
      </c>
      <c r="K23717" t="s">
        <v>38</v>
      </c>
      <c r="L23717" t="s">
        <v>39</v>
      </c>
      <c r="M23717">
        <f>1/COUNTIF(B:B,Table1[[#This Row],[order_id]])</f>
        <v>0.25</v>
      </c>
      <c r="N23717" t="str">
        <f>TEXT(Table1[[#This Row],[order_date]],"DDDD")</f>
        <v>Wednesday</v>
      </c>
    </row>
    <row r="23718" spans="1:14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73</v>
      </c>
      <c r="J23718" t="s">
        <v>30</v>
      </c>
      <c r="K23718" t="s">
        <v>38</v>
      </c>
      <c r="L23718" t="s">
        <v>39</v>
      </c>
      <c r="M23718">
        <f>1/COUNTIF(B:B,Table1[[#This Row],[order_id]])</f>
        <v>0.25</v>
      </c>
      <c r="N23718" t="str">
        <f>TEXT(Table1[[#This Row],[order_date]],"DDDD")</f>
        <v>Wednesday</v>
      </c>
    </row>
    <row r="23719" spans="1:14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170</v>
      </c>
      <c r="J23719" t="s">
        <v>23</v>
      </c>
      <c r="K23719" t="s">
        <v>24</v>
      </c>
      <c r="L23719" t="s">
        <v>25</v>
      </c>
      <c r="M23719">
        <f>1/COUNTIF(B:B,Table1[[#This Row],[order_id]])</f>
        <v>0.25</v>
      </c>
      <c r="N23719" t="str">
        <f>TEXT(Table1[[#This Row],[order_date]],"DDDD")</f>
        <v>Wednesday</v>
      </c>
    </row>
    <row r="23720" spans="1:14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73</v>
      </c>
      <c r="J23720" t="s">
        <v>30</v>
      </c>
      <c r="K23720" t="s">
        <v>31</v>
      </c>
      <c r="L23720" t="s">
        <v>32</v>
      </c>
      <c r="M23720">
        <f>1/COUNTIF(B:B,Table1[[#This Row],[order_id]])</f>
        <v>0.25</v>
      </c>
      <c r="N23720" t="str">
        <f>TEXT(Table1[[#This Row],[order_date]],"DDDD")</f>
        <v>Wednesday</v>
      </c>
    </row>
    <row r="23721" spans="1:14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175</v>
      </c>
      <c r="J23721" t="s">
        <v>30</v>
      </c>
      <c r="K23721" t="s">
        <v>66</v>
      </c>
      <c r="L23721" t="s">
        <v>67</v>
      </c>
      <c r="M23721">
        <f>1/COUNTIF(B:B,Table1[[#This Row],[order_id]])</f>
        <v>0.5</v>
      </c>
      <c r="N23721" t="str">
        <f>TEXT(Table1[[#This Row],[order_date]],"DDDD")</f>
        <v>Wednesday</v>
      </c>
    </row>
    <row r="23722" spans="1:14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170</v>
      </c>
      <c r="J23722" t="s">
        <v>30</v>
      </c>
      <c r="K23722" t="s">
        <v>31</v>
      </c>
      <c r="L23722" t="s">
        <v>32</v>
      </c>
      <c r="M23722">
        <f>1/COUNTIF(B:B,Table1[[#This Row],[order_id]])</f>
        <v>0.5</v>
      </c>
      <c r="N23722" t="str">
        <f>TEXT(Table1[[#This Row],[order_date]],"DDDD")</f>
        <v>Wednesday</v>
      </c>
    </row>
    <row r="23723" spans="1:14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175</v>
      </c>
      <c r="J23723" t="s">
        <v>12</v>
      </c>
      <c r="K23723" t="s">
        <v>81</v>
      </c>
      <c r="L23723" t="s">
        <v>82</v>
      </c>
      <c r="M23723">
        <f>1/COUNTIF(B:B,Table1[[#This Row],[order_id]])</f>
        <v>0.33333333333333331</v>
      </c>
      <c r="N23723" t="str">
        <f>TEXT(Table1[[#This Row],[order_date]],"DDDD")</f>
        <v>Wednesday</v>
      </c>
    </row>
    <row r="23724" spans="1:14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170</v>
      </c>
      <c r="J23724" t="s">
        <v>30</v>
      </c>
      <c r="K23724" t="s">
        <v>78</v>
      </c>
      <c r="L23724" t="s">
        <v>79</v>
      </c>
      <c r="M23724">
        <f>1/COUNTIF(B:B,Table1[[#This Row],[order_id]])</f>
        <v>0.33333333333333331</v>
      </c>
      <c r="N23724" t="str">
        <f>TEXT(Table1[[#This Row],[order_date]],"DDDD")</f>
        <v>Wednesday</v>
      </c>
    </row>
    <row r="23725" spans="1:14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170</v>
      </c>
      <c r="J23725" t="s">
        <v>30</v>
      </c>
      <c r="K23725" t="s">
        <v>66</v>
      </c>
      <c r="L23725" t="s">
        <v>67</v>
      </c>
      <c r="M23725">
        <f>1/COUNTIF(B:B,Table1[[#This Row],[order_id]])</f>
        <v>0.33333333333333331</v>
      </c>
      <c r="N23725" t="str">
        <f>TEXT(Table1[[#This Row],[order_date]],"DDDD")</f>
        <v>Wednesday</v>
      </c>
    </row>
    <row r="23726" spans="1:14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175</v>
      </c>
      <c r="J23726" t="s">
        <v>23</v>
      </c>
      <c r="K23726" t="s">
        <v>44</v>
      </c>
      <c r="L23726" t="s">
        <v>45</v>
      </c>
      <c r="M23726">
        <f>1/COUNTIF(B:B,Table1[[#This Row],[order_id]])</f>
        <v>1</v>
      </c>
      <c r="N23726" t="str">
        <f>TEXT(Table1[[#This Row],[order_date]],"DDDD")</f>
        <v>Wednesday</v>
      </c>
    </row>
    <row r="23727" spans="1:14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73</v>
      </c>
      <c r="J23727" t="s">
        <v>30</v>
      </c>
      <c r="K23727" t="s">
        <v>38</v>
      </c>
      <c r="L23727" t="s">
        <v>39</v>
      </c>
      <c r="M23727">
        <f>1/COUNTIF(B:B,Table1[[#This Row],[order_id]])</f>
        <v>0.25</v>
      </c>
      <c r="N23727" t="str">
        <f>TEXT(Table1[[#This Row],[order_date]],"DDDD")</f>
        <v>Wednesday</v>
      </c>
    </row>
    <row r="23728" spans="1:14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73</v>
      </c>
      <c r="J23728" t="s">
        <v>23</v>
      </c>
      <c r="K23728" t="s">
        <v>93</v>
      </c>
      <c r="L23728" t="s">
        <v>94</v>
      </c>
      <c r="M23728">
        <f>1/COUNTIF(B:B,Table1[[#This Row],[order_id]])</f>
        <v>0.25</v>
      </c>
      <c r="N23728" t="str">
        <f>TEXT(Table1[[#This Row],[order_date]],"DDDD")</f>
        <v>Wednesday</v>
      </c>
    </row>
    <row r="23729" spans="1:14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170</v>
      </c>
      <c r="J23729" t="s">
        <v>12</v>
      </c>
      <c r="K23729" t="s">
        <v>51</v>
      </c>
      <c r="L23729" t="s">
        <v>52</v>
      </c>
      <c r="M23729">
        <f>1/COUNTIF(B:B,Table1[[#This Row],[order_id]])</f>
        <v>0.25</v>
      </c>
      <c r="N23729" t="str">
        <f>TEXT(Table1[[#This Row],[order_date]],"DDDD")</f>
        <v>Wednesday</v>
      </c>
    </row>
    <row r="23730" spans="1:14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175</v>
      </c>
      <c r="J23730" t="s">
        <v>12</v>
      </c>
      <c r="K23730" t="s">
        <v>74</v>
      </c>
      <c r="L23730" t="s">
        <v>75</v>
      </c>
      <c r="M23730">
        <f>1/COUNTIF(B:B,Table1[[#This Row],[order_id]])</f>
        <v>0.25</v>
      </c>
      <c r="N23730" t="str">
        <f>TEXT(Table1[[#This Row],[order_date]],"DDDD")</f>
        <v>Wednesday</v>
      </c>
    </row>
    <row r="23731" spans="1:14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73</v>
      </c>
      <c r="J23731" t="s">
        <v>12</v>
      </c>
      <c r="K23731" t="s">
        <v>51</v>
      </c>
      <c r="L23731" t="s">
        <v>52</v>
      </c>
      <c r="M23731">
        <f>1/COUNTIF(B:B,Table1[[#This Row],[order_id]])</f>
        <v>0.5</v>
      </c>
      <c r="N23731" t="str">
        <f>TEXT(Table1[[#This Row],[order_date]],"DDDD")</f>
        <v>Wednesday</v>
      </c>
    </row>
    <row r="23732" spans="1:14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73</v>
      </c>
      <c r="J23732" t="s">
        <v>19</v>
      </c>
      <c r="K23732" t="s">
        <v>62</v>
      </c>
      <c r="L23732" t="s">
        <v>63</v>
      </c>
      <c r="M23732">
        <f>1/COUNTIF(B:B,Table1[[#This Row],[order_id]])</f>
        <v>0.5</v>
      </c>
      <c r="N23732" t="str">
        <f>TEXT(Table1[[#This Row],[order_date]],"DDDD")</f>
        <v>Wednesday</v>
      </c>
    </row>
    <row r="23733" spans="1:14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170</v>
      </c>
      <c r="J23733" t="s">
        <v>30</v>
      </c>
      <c r="K23733" t="s">
        <v>38</v>
      </c>
      <c r="L23733" t="s">
        <v>39</v>
      </c>
      <c r="M23733">
        <f>1/COUNTIF(B:B,Table1[[#This Row],[order_id]])</f>
        <v>0.33333333333333331</v>
      </c>
      <c r="N23733" t="str">
        <f>TEXT(Table1[[#This Row],[order_date]],"DDDD")</f>
        <v>Wednesday</v>
      </c>
    </row>
    <row r="23734" spans="1:14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170</v>
      </c>
      <c r="J23734" t="s">
        <v>12</v>
      </c>
      <c r="K23734" t="s">
        <v>74</v>
      </c>
      <c r="L23734" t="s">
        <v>75</v>
      </c>
      <c r="M23734">
        <f>1/COUNTIF(B:B,Table1[[#This Row],[order_id]])</f>
        <v>0.33333333333333331</v>
      </c>
      <c r="N23734" t="str">
        <f>TEXT(Table1[[#This Row],[order_date]],"DDDD")</f>
        <v>Wednesday</v>
      </c>
    </row>
    <row r="23735" spans="1:14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73</v>
      </c>
      <c r="J23735" t="s">
        <v>12</v>
      </c>
      <c r="K23735" t="s">
        <v>74</v>
      </c>
      <c r="L23735" t="s">
        <v>75</v>
      </c>
      <c r="M23735">
        <f>1/COUNTIF(B:B,Table1[[#This Row],[order_id]])</f>
        <v>0.33333333333333331</v>
      </c>
      <c r="N23735" t="str">
        <f>TEXT(Table1[[#This Row],[order_date]],"DDDD")</f>
        <v>Wednesday</v>
      </c>
    </row>
    <row r="23736" spans="1:14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175</v>
      </c>
      <c r="J23736" t="s">
        <v>12</v>
      </c>
      <c r="K23736" t="s">
        <v>126</v>
      </c>
      <c r="L23736" t="s">
        <v>127</v>
      </c>
      <c r="M23736">
        <f>1/COUNTIF(B:B,Table1[[#This Row],[order_id]])</f>
        <v>0.25</v>
      </c>
      <c r="N23736" t="str">
        <f>TEXT(Table1[[#This Row],[order_date]],"DDDD")</f>
        <v>Wednesday</v>
      </c>
    </row>
    <row r="23737" spans="1:14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73</v>
      </c>
      <c r="J23737" t="s">
        <v>23</v>
      </c>
      <c r="K23737" t="s">
        <v>35</v>
      </c>
      <c r="L23737" t="s">
        <v>36</v>
      </c>
      <c r="M23737">
        <f>1/COUNTIF(B:B,Table1[[#This Row],[order_id]])</f>
        <v>0.25</v>
      </c>
      <c r="N23737" t="str">
        <f>TEXT(Table1[[#This Row],[order_date]],"DDDD")</f>
        <v>Wednesday</v>
      </c>
    </row>
    <row r="23738" spans="1:14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170</v>
      </c>
      <c r="J23738" t="s">
        <v>23</v>
      </c>
      <c r="K23738" t="s">
        <v>110</v>
      </c>
      <c r="L23738" t="s">
        <v>111</v>
      </c>
      <c r="M23738">
        <f>1/COUNTIF(B:B,Table1[[#This Row],[order_id]])</f>
        <v>0.25</v>
      </c>
      <c r="N23738" t="str">
        <f>TEXT(Table1[[#This Row],[order_date]],"DDDD")</f>
        <v>Wednesday</v>
      </c>
    </row>
    <row r="23739" spans="1:14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175</v>
      </c>
      <c r="J23739" t="s">
        <v>19</v>
      </c>
      <c r="K23739" t="s">
        <v>62</v>
      </c>
      <c r="L23739" t="s">
        <v>63</v>
      </c>
      <c r="M23739">
        <f>1/COUNTIF(B:B,Table1[[#This Row],[order_id]])</f>
        <v>0.25</v>
      </c>
      <c r="N23739" t="str">
        <f>TEXT(Table1[[#This Row],[order_date]],"DDDD")</f>
        <v>Wednesday</v>
      </c>
    </row>
    <row r="23740" spans="1:14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170</v>
      </c>
      <c r="J23740" t="s">
        <v>12</v>
      </c>
      <c r="K23740" t="s">
        <v>16</v>
      </c>
      <c r="L23740" t="s">
        <v>17</v>
      </c>
      <c r="M23740">
        <f>1/COUNTIF(B:B,Table1[[#This Row],[order_id]])</f>
        <v>0.5</v>
      </c>
      <c r="N23740" t="str">
        <f>TEXT(Table1[[#This Row],[order_date]],"DDDD")</f>
        <v>Wednesday</v>
      </c>
    </row>
    <row r="23741" spans="1:14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73</v>
      </c>
      <c r="J23741" t="s">
        <v>23</v>
      </c>
      <c r="K23741" t="s">
        <v>103</v>
      </c>
      <c r="L23741" t="s">
        <v>104</v>
      </c>
      <c r="M23741">
        <f>1/COUNTIF(B:B,Table1[[#This Row],[order_id]])</f>
        <v>0.5</v>
      </c>
      <c r="N23741" t="str">
        <f>TEXT(Table1[[#This Row],[order_date]],"DDDD")</f>
        <v>Wednesday</v>
      </c>
    </row>
    <row r="23742" spans="1:14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73</v>
      </c>
      <c r="J23742" t="s">
        <v>23</v>
      </c>
      <c r="K23742" t="s">
        <v>44</v>
      </c>
      <c r="L23742" t="s">
        <v>45</v>
      </c>
      <c r="M23742">
        <f>1/COUNTIF(B:B,Table1[[#This Row],[order_id]])</f>
        <v>1</v>
      </c>
      <c r="N23742" t="str">
        <f>TEXT(Table1[[#This Row],[order_date]],"DDDD")</f>
        <v>Wednesday</v>
      </c>
    </row>
    <row r="23743" spans="1:14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71</v>
      </c>
      <c r="J23743" t="s">
        <v>12</v>
      </c>
      <c r="K23743" t="s">
        <v>41</v>
      </c>
      <c r="L23743" t="s">
        <v>42</v>
      </c>
      <c r="M23743">
        <f>1/COUNTIF(B:B,Table1[[#This Row],[order_id]])</f>
        <v>1</v>
      </c>
      <c r="N23743" t="str">
        <f>TEXT(Table1[[#This Row],[order_date]],"DDDD")</f>
        <v>Wednesday</v>
      </c>
    </row>
    <row r="23744" spans="1:14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175</v>
      </c>
      <c r="J23744" t="s">
        <v>12</v>
      </c>
      <c r="K23744" t="s">
        <v>81</v>
      </c>
      <c r="L23744" t="s">
        <v>82</v>
      </c>
      <c r="M23744">
        <f>1/COUNTIF(B:B,Table1[[#This Row],[order_id]])</f>
        <v>0.5</v>
      </c>
      <c r="N23744" t="str">
        <f>TEXT(Table1[[#This Row],[order_date]],"DDDD")</f>
        <v>Wednesday</v>
      </c>
    </row>
    <row r="23745" spans="1:14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170</v>
      </c>
      <c r="J23745" t="s">
        <v>12</v>
      </c>
      <c r="K23745" t="s">
        <v>13</v>
      </c>
      <c r="L23745" t="s">
        <v>14</v>
      </c>
      <c r="M23745">
        <f>1/COUNTIF(B:B,Table1[[#This Row],[order_id]])</f>
        <v>0.5</v>
      </c>
      <c r="N23745" t="str">
        <f>TEXT(Table1[[#This Row],[order_date]],"DDDD")</f>
        <v>Wednesday</v>
      </c>
    </row>
    <row r="23746" spans="1:14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175</v>
      </c>
      <c r="J23746" t="s">
        <v>30</v>
      </c>
      <c r="K23746" t="s">
        <v>70</v>
      </c>
      <c r="L23746" t="s">
        <v>71</v>
      </c>
      <c r="M23746">
        <f>1/COUNTIF(B:B,Table1[[#This Row],[order_id]])</f>
        <v>0.25</v>
      </c>
      <c r="N23746" t="str">
        <f>TEXT(Table1[[#This Row],[order_date]],"DDDD")</f>
        <v>Wednesday</v>
      </c>
    </row>
    <row r="23747" spans="1:14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175</v>
      </c>
      <c r="J23747" t="s">
        <v>12</v>
      </c>
      <c r="K23747" t="s">
        <v>16</v>
      </c>
      <c r="L23747" t="s">
        <v>17</v>
      </c>
      <c r="M23747">
        <f>1/COUNTIF(B:B,Table1[[#This Row],[order_id]])</f>
        <v>0.25</v>
      </c>
      <c r="N23747" t="str">
        <f>TEXT(Table1[[#This Row],[order_date]],"DDDD")</f>
        <v>Wednesday</v>
      </c>
    </row>
    <row r="23748" spans="1:14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170</v>
      </c>
      <c r="J23748" t="s">
        <v>19</v>
      </c>
      <c r="K23748" t="s">
        <v>20</v>
      </c>
      <c r="L23748" t="s">
        <v>21</v>
      </c>
      <c r="M23748">
        <f>1/COUNTIF(B:B,Table1[[#This Row],[order_id]])</f>
        <v>0.25</v>
      </c>
      <c r="N23748" t="str">
        <f>TEXT(Table1[[#This Row],[order_date]],"DDDD")</f>
        <v>Wednesday</v>
      </c>
    </row>
    <row r="23749" spans="1:14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170</v>
      </c>
      <c r="J23749" t="s">
        <v>12</v>
      </c>
      <c r="K23749" t="s">
        <v>13</v>
      </c>
      <c r="L23749" t="s">
        <v>14</v>
      </c>
      <c r="M23749">
        <f>1/COUNTIF(B:B,Table1[[#This Row],[order_id]])</f>
        <v>0.25</v>
      </c>
      <c r="N23749" t="str">
        <f>TEXT(Table1[[#This Row],[order_date]],"DDDD")</f>
        <v>Wednesday</v>
      </c>
    </row>
    <row r="23750" spans="1:14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73</v>
      </c>
      <c r="J23750" t="s">
        <v>19</v>
      </c>
      <c r="K23750" t="s">
        <v>27</v>
      </c>
      <c r="L23750" t="s">
        <v>28</v>
      </c>
      <c r="M23750">
        <f>1/COUNTIF(B:B,Table1[[#This Row],[order_id]])</f>
        <v>1</v>
      </c>
      <c r="N23750" t="str">
        <f>TEXT(Table1[[#This Row],[order_date]],"DDDD")</f>
        <v>Wednesday</v>
      </c>
    </row>
    <row r="23751" spans="1:14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170</v>
      </c>
      <c r="J23751" t="s">
        <v>23</v>
      </c>
      <c r="K23751" t="s">
        <v>56</v>
      </c>
      <c r="L23751" t="s">
        <v>57</v>
      </c>
      <c r="M23751">
        <f>1/COUNTIF(B:B,Table1[[#This Row],[order_id]])</f>
        <v>1</v>
      </c>
      <c r="N23751" t="str">
        <f>TEXT(Table1[[#This Row],[order_date]],"DDDD")</f>
        <v>Wednesday</v>
      </c>
    </row>
    <row r="23752" spans="1:14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175</v>
      </c>
      <c r="J23752" t="s">
        <v>12</v>
      </c>
      <c r="K23752" t="s">
        <v>81</v>
      </c>
      <c r="L23752" t="s">
        <v>82</v>
      </c>
      <c r="M23752">
        <f>1/COUNTIF(B:B,Table1[[#This Row],[order_id]])</f>
        <v>0.5</v>
      </c>
      <c r="N23752" t="str">
        <f>TEXT(Table1[[#This Row],[order_date]],"DDDD")</f>
        <v>Wednesday</v>
      </c>
    </row>
    <row r="23753" spans="1:14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73</v>
      </c>
      <c r="J23753" t="s">
        <v>12</v>
      </c>
      <c r="K23753" t="s">
        <v>126</v>
      </c>
      <c r="L23753" t="s">
        <v>127</v>
      </c>
      <c r="M23753">
        <f>1/COUNTIF(B:B,Table1[[#This Row],[order_id]])</f>
        <v>0.5</v>
      </c>
      <c r="N23753" t="str">
        <f>TEXT(Table1[[#This Row],[order_date]],"DDDD")</f>
        <v>Wednesday</v>
      </c>
    </row>
    <row r="23754" spans="1:14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175</v>
      </c>
      <c r="J23754" t="s">
        <v>23</v>
      </c>
      <c r="K23754" t="s">
        <v>161</v>
      </c>
      <c r="L23754" t="s">
        <v>162</v>
      </c>
      <c r="M23754">
        <f>1/COUNTIF(B:B,Table1[[#This Row],[order_id]])</f>
        <v>0.33333333333333331</v>
      </c>
      <c r="N23754" t="str">
        <f>TEXT(Table1[[#This Row],[order_date]],"DDDD")</f>
        <v>Wednesday</v>
      </c>
    </row>
    <row r="23755" spans="1:14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170</v>
      </c>
      <c r="J23755" t="s">
        <v>19</v>
      </c>
      <c r="K23755" t="s">
        <v>100</v>
      </c>
      <c r="L23755" t="s">
        <v>101</v>
      </c>
      <c r="M23755">
        <f>1/COUNTIF(B:B,Table1[[#This Row],[order_id]])</f>
        <v>0.33333333333333331</v>
      </c>
      <c r="N23755" t="str">
        <f>TEXT(Table1[[#This Row],[order_date]],"DDDD")</f>
        <v>Wednesday</v>
      </c>
    </row>
    <row r="23756" spans="1:14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71</v>
      </c>
      <c r="J23756" t="s">
        <v>12</v>
      </c>
      <c r="K23756" t="s">
        <v>41</v>
      </c>
      <c r="L23756" t="s">
        <v>42</v>
      </c>
      <c r="M23756">
        <f>1/COUNTIF(B:B,Table1[[#This Row],[order_id]])</f>
        <v>0.33333333333333331</v>
      </c>
      <c r="N23756" t="str">
        <f>TEXT(Table1[[#This Row],[order_date]],"DDDD")</f>
        <v>Wednesday</v>
      </c>
    </row>
    <row r="23757" spans="1:14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175</v>
      </c>
      <c r="J23757" t="s">
        <v>12</v>
      </c>
      <c r="K23757" t="s">
        <v>74</v>
      </c>
      <c r="L23757" t="s">
        <v>75</v>
      </c>
      <c r="M23757">
        <f>1/COUNTIF(B:B,Table1[[#This Row],[order_id]])</f>
        <v>1</v>
      </c>
      <c r="N23757" t="str">
        <f>TEXT(Table1[[#This Row],[order_date]],"DDDD")</f>
        <v>Wednesday</v>
      </c>
    </row>
    <row r="23758" spans="1:14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175</v>
      </c>
      <c r="J23758" t="s">
        <v>23</v>
      </c>
      <c r="K23758" t="s">
        <v>24</v>
      </c>
      <c r="L23758" t="s">
        <v>25</v>
      </c>
      <c r="M23758">
        <f>1/COUNTIF(B:B,Table1[[#This Row],[order_id]])</f>
        <v>0.5</v>
      </c>
      <c r="N23758" t="str">
        <f>TEXT(Table1[[#This Row],[order_date]],"DDDD")</f>
        <v>Thursday</v>
      </c>
    </row>
    <row r="23759" spans="1:14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73</v>
      </c>
      <c r="J23759" t="s">
        <v>19</v>
      </c>
      <c r="K23759" t="s">
        <v>27</v>
      </c>
      <c r="L23759" t="s">
        <v>28</v>
      </c>
      <c r="M23759">
        <f>1/COUNTIF(B:B,Table1[[#This Row],[order_id]])</f>
        <v>0.5</v>
      </c>
      <c r="N23759" t="str">
        <f>TEXT(Table1[[#This Row],[order_date]],"DDDD")</f>
        <v>Thursday</v>
      </c>
    </row>
    <row r="23760" spans="1:14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73</v>
      </c>
      <c r="J23760" t="s">
        <v>30</v>
      </c>
      <c r="K23760" t="s">
        <v>78</v>
      </c>
      <c r="L23760" t="s">
        <v>79</v>
      </c>
      <c r="M23760">
        <f>1/COUNTIF(B:B,Table1[[#This Row],[order_id]])</f>
        <v>0.25</v>
      </c>
      <c r="N23760" t="str">
        <f>TEXT(Table1[[#This Row],[order_date]],"DDDD")</f>
        <v>Thursday</v>
      </c>
    </row>
    <row r="23761" spans="1:14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170</v>
      </c>
      <c r="J23761" t="s">
        <v>12</v>
      </c>
      <c r="K23761" t="s">
        <v>51</v>
      </c>
      <c r="L23761" t="s">
        <v>52</v>
      </c>
      <c r="M23761">
        <f>1/COUNTIF(B:B,Table1[[#This Row],[order_id]])</f>
        <v>0.25</v>
      </c>
      <c r="N23761" t="str">
        <f>TEXT(Table1[[#This Row],[order_date]],"DDDD")</f>
        <v>Thursday</v>
      </c>
    </row>
    <row r="23762" spans="1:14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73</v>
      </c>
      <c r="J23762" t="s">
        <v>19</v>
      </c>
      <c r="K23762" t="s">
        <v>27</v>
      </c>
      <c r="L23762" t="s">
        <v>28</v>
      </c>
      <c r="M23762">
        <f>1/COUNTIF(B:B,Table1[[#This Row],[order_id]])</f>
        <v>0.25</v>
      </c>
      <c r="N23762" t="str">
        <f>TEXT(Table1[[#This Row],[order_date]],"DDDD")</f>
        <v>Thursday</v>
      </c>
    </row>
    <row r="23763" spans="1:14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175</v>
      </c>
      <c r="J23763" t="s">
        <v>12</v>
      </c>
      <c r="K23763" t="s">
        <v>126</v>
      </c>
      <c r="L23763" t="s">
        <v>127</v>
      </c>
      <c r="M23763">
        <f>1/COUNTIF(B:B,Table1[[#This Row],[order_id]])</f>
        <v>0.25</v>
      </c>
      <c r="N23763" t="str">
        <f>TEXT(Table1[[#This Row],[order_date]],"DDDD")</f>
        <v>Thursday</v>
      </c>
    </row>
    <row r="23764" spans="1:14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170</v>
      </c>
      <c r="J23764" t="s">
        <v>12</v>
      </c>
      <c r="K23764" t="s">
        <v>51</v>
      </c>
      <c r="L23764" t="s">
        <v>52</v>
      </c>
      <c r="M23764">
        <f>1/COUNTIF(B:B,Table1[[#This Row],[order_id]])</f>
        <v>1</v>
      </c>
      <c r="N23764" t="str">
        <f>TEXT(Table1[[#This Row],[order_date]],"DDDD")</f>
        <v>Thursday</v>
      </c>
    </row>
    <row r="23765" spans="1:14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170</v>
      </c>
      <c r="J23765" t="s">
        <v>19</v>
      </c>
      <c r="K23765" t="s">
        <v>20</v>
      </c>
      <c r="L23765" t="s">
        <v>21</v>
      </c>
      <c r="M23765">
        <f>1/COUNTIF(B:B,Table1[[#This Row],[order_id]])</f>
        <v>0.5</v>
      </c>
      <c r="N23765" t="str">
        <f>TEXT(Table1[[#This Row],[order_date]],"DDDD")</f>
        <v>Thursday</v>
      </c>
    </row>
    <row r="23766" spans="1:14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175</v>
      </c>
      <c r="J23766" t="s">
        <v>19</v>
      </c>
      <c r="K23766" t="s">
        <v>48</v>
      </c>
      <c r="L23766" t="s">
        <v>49</v>
      </c>
      <c r="M23766">
        <f>1/COUNTIF(B:B,Table1[[#This Row],[order_id]])</f>
        <v>0.5</v>
      </c>
      <c r="N23766" t="str">
        <f>TEXT(Table1[[#This Row],[order_date]],"DDDD")</f>
        <v>Thursday</v>
      </c>
    </row>
    <row r="23767" spans="1:14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170</v>
      </c>
      <c r="J23767" t="s">
        <v>30</v>
      </c>
      <c r="K23767" t="s">
        <v>66</v>
      </c>
      <c r="L23767" t="s">
        <v>67</v>
      </c>
      <c r="M23767">
        <f>1/COUNTIF(B:B,Table1[[#This Row],[order_id]])</f>
        <v>1</v>
      </c>
      <c r="N23767" t="str">
        <f>TEXT(Table1[[#This Row],[order_date]],"DDDD")</f>
        <v>Thursday</v>
      </c>
    </row>
    <row r="23768" spans="1:14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73</v>
      </c>
      <c r="J23768" t="s">
        <v>30</v>
      </c>
      <c r="K23768" t="s">
        <v>31</v>
      </c>
      <c r="L23768" t="s">
        <v>32</v>
      </c>
      <c r="M23768">
        <f>1/COUNTIF(B:B,Table1[[#This Row],[order_id]])</f>
        <v>1</v>
      </c>
      <c r="N23768" t="str">
        <f>TEXT(Table1[[#This Row],[order_date]],"DDDD")</f>
        <v>Thursday</v>
      </c>
    </row>
    <row r="23769" spans="1:14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170</v>
      </c>
      <c r="J23769" t="s">
        <v>30</v>
      </c>
      <c r="K23769" t="s">
        <v>70</v>
      </c>
      <c r="L23769" t="s">
        <v>71</v>
      </c>
      <c r="M23769">
        <f>1/COUNTIF(B:B,Table1[[#This Row],[order_id]])</f>
        <v>0.2</v>
      </c>
      <c r="N23769" t="str">
        <f>TEXT(Table1[[#This Row],[order_date]],"DDDD")</f>
        <v>Thursday</v>
      </c>
    </row>
    <row r="23770" spans="1:14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175</v>
      </c>
      <c r="J23770" t="s">
        <v>12</v>
      </c>
      <c r="K23770" t="s">
        <v>126</v>
      </c>
      <c r="L23770" t="s">
        <v>127</v>
      </c>
      <c r="M23770">
        <f>1/COUNTIF(B:B,Table1[[#This Row],[order_id]])</f>
        <v>0.2</v>
      </c>
      <c r="N23770" t="str">
        <f>TEXT(Table1[[#This Row],[order_date]],"DDDD")</f>
        <v>Thursday</v>
      </c>
    </row>
    <row r="23771" spans="1:14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175</v>
      </c>
      <c r="J23771" t="s">
        <v>23</v>
      </c>
      <c r="K23771" t="s">
        <v>110</v>
      </c>
      <c r="L23771" t="s">
        <v>111</v>
      </c>
      <c r="M23771">
        <f>1/COUNTIF(B:B,Table1[[#This Row],[order_id]])</f>
        <v>0.2</v>
      </c>
      <c r="N23771" t="str">
        <f>TEXT(Table1[[#This Row],[order_date]],"DDDD")</f>
        <v>Thursday</v>
      </c>
    </row>
    <row r="23772" spans="1:14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73</v>
      </c>
      <c r="J23772" t="s">
        <v>23</v>
      </c>
      <c r="K23772" t="s">
        <v>84</v>
      </c>
      <c r="L23772" t="s">
        <v>85</v>
      </c>
      <c r="M23772">
        <f>1/COUNTIF(B:B,Table1[[#This Row],[order_id]])</f>
        <v>0.2</v>
      </c>
      <c r="N23772" t="str">
        <f>TEXT(Table1[[#This Row],[order_date]],"DDDD")</f>
        <v>Thursday</v>
      </c>
    </row>
    <row r="23773" spans="1:14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170</v>
      </c>
      <c r="J23773" t="s">
        <v>30</v>
      </c>
      <c r="K23773" t="s">
        <v>66</v>
      </c>
      <c r="L23773" t="s">
        <v>67</v>
      </c>
      <c r="M23773">
        <f>1/COUNTIF(B:B,Table1[[#This Row],[order_id]])</f>
        <v>0.2</v>
      </c>
      <c r="N23773" t="str">
        <f>TEXT(Table1[[#This Row],[order_date]],"DDDD")</f>
        <v>Thursday</v>
      </c>
    </row>
    <row r="23774" spans="1:14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175</v>
      </c>
      <c r="J23774" t="s">
        <v>23</v>
      </c>
      <c r="K23774" t="s">
        <v>161</v>
      </c>
      <c r="L23774" t="s">
        <v>162</v>
      </c>
      <c r="M23774">
        <f>1/COUNTIF(B:B,Table1[[#This Row],[order_id]])</f>
        <v>7.6923076923076927E-2</v>
      </c>
      <c r="N23774" t="str">
        <f>TEXT(Table1[[#This Row],[order_date]],"DDDD")</f>
        <v>Thursday</v>
      </c>
    </row>
    <row r="23775" spans="1:14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170</v>
      </c>
      <c r="J23775" t="s">
        <v>19</v>
      </c>
      <c r="K23775" t="s">
        <v>87</v>
      </c>
      <c r="L23775" t="s">
        <v>88</v>
      </c>
      <c r="M23775">
        <f>1/COUNTIF(B:B,Table1[[#This Row],[order_id]])</f>
        <v>7.6923076923076927E-2</v>
      </c>
      <c r="N23775" t="str">
        <f>TEXT(Table1[[#This Row],[order_date]],"DDDD")</f>
        <v>Thursday</v>
      </c>
    </row>
    <row r="23776" spans="1:14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170</v>
      </c>
      <c r="J23776" t="s">
        <v>12</v>
      </c>
      <c r="K23776" t="s">
        <v>13</v>
      </c>
      <c r="L23776" t="s">
        <v>14</v>
      </c>
      <c r="M23776">
        <f>1/COUNTIF(B:B,Table1[[#This Row],[order_id]])</f>
        <v>7.6923076923076927E-2</v>
      </c>
      <c r="N23776" t="str">
        <f>TEXT(Table1[[#This Row],[order_date]],"DDDD")</f>
        <v>Thursday</v>
      </c>
    </row>
    <row r="23777" spans="1:14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175</v>
      </c>
      <c r="J23777" t="s">
        <v>12</v>
      </c>
      <c r="K23777" t="s">
        <v>13</v>
      </c>
      <c r="L23777" t="s">
        <v>14</v>
      </c>
      <c r="M23777">
        <f>1/COUNTIF(B:B,Table1[[#This Row],[order_id]])</f>
        <v>7.6923076923076927E-2</v>
      </c>
      <c r="N23777" t="str">
        <f>TEXT(Table1[[#This Row],[order_date]],"DDDD")</f>
        <v>Thursday</v>
      </c>
    </row>
    <row r="23778" spans="1:14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170</v>
      </c>
      <c r="J23778" t="s">
        <v>12</v>
      </c>
      <c r="K23778" t="s">
        <v>90</v>
      </c>
      <c r="L23778" t="s">
        <v>91</v>
      </c>
      <c r="M23778">
        <f>1/COUNTIF(B:B,Table1[[#This Row],[order_id]])</f>
        <v>7.6923076923076927E-2</v>
      </c>
      <c r="N23778" t="str">
        <f>TEXT(Table1[[#This Row],[order_date]],"DDDD")</f>
        <v>Thursday</v>
      </c>
    </row>
    <row r="23779" spans="1:14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170</v>
      </c>
      <c r="J23779" t="s">
        <v>23</v>
      </c>
      <c r="K23779" t="s">
        <v>103</v>
      </c>
      <c r="L23779" t="s">
        <v>104</v>
      </c>
      <c r="M23779">
        <f>1/COUNTIF(B:B,Table1[[#This Row],[order_id]])</f>
        <v>7.6923076923076927E-2</v>
      </c>
      <c r="N23779" t="str">
        <f>TEXT(Table1[[#This Row],[order_date]],"DDDD")</f>
        <v>Thursday</v>
      </c>
    </row>
    <row r="23780" spans="1:14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175</v>
      </c>
      <c r="J23780" t="s">
        <v>23</v>
      </c>
      <c r="K23780" t="s">
        <v>110</v>
      </c>
      <c r="L23780" t="s">
        <v>111</v>
      </c>
      <c r="M23780">
        <f>1/COUNTIF(B:B,Table1[[#This Row],[order_id]])</f>
        <v>7.6923076923076927E-2</v>
      </c>
      <c r="N23780" t="str">
        <f>TEXT(Table1[[#This Row],[order_date]],"DDDD")</f>
        <v>Thursday</v>
      </c>
    </row>
    <row r="23781" spans="1:14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175</v>
      </c>
      <c r="J23781" t="s">
        <v>23</v>
      </c>
      <c r="K23781" t="s">
        <v>56</v>
      </c>
      <c r="L23781" t="s">
        <v>57</v>
      </c>
      <c r="M23781">
        <f>1/COUNTIF(B:B,Table1[[#This Row],[order_id]])</f>
        <v>7.6923076923076927E-2</v>
      </c>
      <c r="N23781" t="str">
        <f>TEXT(Table1[[#This Row],[order_date]],"DDDD")</f>
        <v>Thursday</v>
      </c>
    </row>
    <row r="23782" spans="1:14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175</v>
      </c>
      <c r="J23782" t="s">
        <v>19</v>
      </c>
      <c r="K23782" t="s">
        <v>59</v>
      </c>
      <c r="L23782" t="s">
        <v>60</v>
      </c>
      <c r="M23782">
        <f>1/COUNTIF(B:B,Table1[[#This Row],[order_id]])</f>
        <v>7.6923076923076927E-2</v>
      </c>
      <c r="N23782" t="str">
        <f>TEXT(Table1[[#This Row],[order_date]],"DDDD")</f>
        <v>Thursday</v>
      </c>
    </row>
    <row r="23783" spans="1:14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170</v>
      </c>
      <c r="J23783" t="s">
        <v>30</v>
      </c>
      <c r="K23783" t="s">
        <v>31</v>
      </c>
      <c r="L23783" t="s">
        <v>32</v>
      </c>
      <c r="M23783">
        <f>1/COUNTIF(B:B,Table1[[#This Row],[order_id]])</f>
        <v>7.6923076923076927E-2</v>
      </c>
      <c r="N23783" t="str">
        <f>TEXT(Table1[[#This Row],[order_date]],"DDDD")</f>
        <v>Thursday</v>
      </c>
    </row>
    <row r="23784" spans="1:14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175</v>
      </c>
      <c r="J23784" t="s">
        <v>12</v>
      </c>
      <c r="K23784" t="s">
        <v>41</v>
      </c>
      <c r="L23784" t="s">
        <v>42</v>
      </c>
      <c r="M23784">
        <f>1/COUNTIF(B:B,Table1[[#This Row],[order_id]])</f>
        <v>7.6923076923076927E-2</v>
      </c>
      <c r="N23784" t="str">
        <f>TEXT(Table1[[#This Row],[order_date]],"DDDD")</f>
        <v>Thursday</v>
      </c>
    </row>
    <row r="23785" spans="1:14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170</v>
      </c>
      <c r="J23785" t="s">
        <v>19</v>
      </c>
      <c r="K23785" t="s">
        <v>62</v>
      </c>
      <c r="L23785" t="s">
        <v>63</v>
      </c>
      <c r="M23785">
        <f>1/COUNTIF(B:B,Table1[[#This Row],[order_id]])</f>
        <v>7.6923076923076927E-2</v>
      </c>
      <c r="N23785" t="str">
        <f>TEXT(Table1[[#This Row],[order_date]],"DDDD")</f>
        <v>Thursday</v>
      </c>
    </row>
    <row r="23786" spans="1:14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73</v>
      </c>
      <c r="J23786" t="s">
        <v>19</v>
      </c>
      <c r="K23786" t="s">
        <v>62</v>
      </c>
      <c r="L23786" t="s">
        <v>63</v>
      </c>
      <c r="M23786">
        <f>1/COUNTIF(B:B,Table1[[#This Row],[order_id]])</f>
        <v>7.6923076923076927E-2</v>
      </c>
      <c r="N23786" t="str">
        <f>TEXT(Table1[[#This Row],[order_date]],"DDDD")</f>
        <v>Thursday</v>
      </c>
    </row>
    <row r="23787" spans="1:14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175</v>
      </c>
      <c r="J23787" t="s">
        <v>23</v>
      </c>
      <c r="K23787" t="s">
        <v>56</v>
      </c>
      <c r="L23787" t="s">
        <v>57</v>
      </c>
      <c r="M23787">
        <f>1/COUNTIF(B:B,Table1[[#This Row],[order_id]])</f>
        <v>1</v>
      </c>
      <c r="N23787" t="str">
        <f>TEXT(Table1[[#This Row],[order_date]],"DDDD")</f>
        <v>Thursday</v>
      </c>
    </row>
    <row r="23788" spans="1:14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73</v>
      </c>
      <c r="J23788" t="s">
        <v>30</v>
      </c>
      <c r="K23788" t="s">
        <v>38</v>
      </c>
      <c r="L23788" t="s">
        <v>39</v>
      </c>
      <c r="M23788">
        <f>1/COUNTIF(B:B,Table1[[#This Row],[order_id]])</f>
        <v>0.33333333333333331</v>
      </c>
      <c r="N23788" t="str">
        <f>TEXT(Table1[[#This Row],[order_date]],"DDDD")</f>
        <v>Thursday</v>
      </c>
    </row>
    <row r="23789" spans="1:14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170</v>
      </c>
      <c r="J23789" t="s">
        <v>12</v>
      </c>
      <c r="K23789" t="s">
        <v>90</v>
      </c>
      <c r="L23789" t="s">
        <v>91</v>
      </c>
      <c r="M23789">
        <f>1/COUNTIF(B:B,Table1[[#This Row],[order_id]])</f>
        <v>0.33333333333333331</v>
      </c>
      <c r="N23789" t="str">
        <f>TEXT(Table1[[#This Row],[order_date]],"DDDD")</f>
        <v>Thursday</v>
      </c>
    </row>
    <row r="23790" spans="1:14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175</v>
      </c>
      <c r="J23790" t="s">
        <v>30</v>
      </c>
      <c r="K23790" t="s">
        <v>31</v>
      </c>
      <c r="L23790" t="s">
        <v>32</v>
      </c>
      <c r="M23790">
        <f>1/COUNTIF(B:B,Table1[[#This Row],[order_id]])</f>
        <v>0.33333333333333331</v>
      </c>
      <c r="N23790" t="str">
        <f>TEXT(Table1[[#This Row],[order_date]],"DDDD")</f>
        <v>Thursday</v>
      </c>
    </row>
    <row r="23791" spans="1:14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170</v>
      </c>
      <c r="J23791" t="s">
        <v>30</v>
      </c>
      <c r="K23791" t="s">
        <v>31</v>
      </c>
      <c r="L23791" t="s">
        <v>32</v>
      </c>
      <c r="M23791">
        <f>1/COUNTIF(B:B,Table1[[#This Row],[order_id]])</f>
        <v>1</v>
      </c>
      <c r="N23791" t="str">
        <f>TEXT(Table1[[#This Row],[order_date]],"DDDD")</f>
        <v>Thursday</v>
      </c>
    </row>
    <row r="23792" spans="1:14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170</v>
      </c>
      <c r="J23792" t="s">
        <v>23</v>
      </c>
      <c r="K23792" t="s">
        <v>84</v>
      </c>
      <c r="L23792" t="s">
        <v>85</v>
      </c>
      <c r="M23792">
        <f>1/COUNTIF(B:B,Table1[[#This Row],[order_id]])</f>
        <v>0.5</v>
      </c>
      <c r="N23792" t="str">
        <f>TEXT(Table1[[#This Row],[order_date]],"DDDD")</f>
        <v>Thursday</v>
      </c>
    </row>
    <row r="23793" spans="1:14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170</v>
      </c>
      <c r="J23793" t="s">
        <v>23</v>
      </c>
      <c r="K23793" t="s">
        <v>56</v>
      </c>
      <c r="L23793" t="s">
        <v>57</v>
      </c>
      <c r="M23793">
        <f>1/COUNTIF(B:B,Table1[[#This Row],[order_id]])</f>
        <v>0.5</v>
      </c>
      <c r="N23793" t="str">
        <f>TEXT(Table1[[#This Row],[order_date]],"DDDD")</f>
        <v>Thursday</v>
      </c>
    </row>
    <row r="23794" spans="1:14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73</v>
      </c>
      <c r="J23794" t="s">
        <v>30</v>
      </c>
      <c r="K23794" t="s">
        <v>38</v>
      </c>
      <c r="L23794" t="s">
        <v>39</v>
      </c>
      <c r="M23794">
        <f>1/COUNTIF(B:B,Table1[[#This Row],[order_id]])</f>
        <v>1</v>
      </c>
      <c r="N23794" t="str">
        <f>TEXT(Table1[[#This Row],[order_date]],"DDDD")</f>
        <v>Thursday</v>
      </c>
    </row>
    <row r="23795" spans="1:14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175</v>
      </c>
      <c r="J23795" t="s">
        <v>19</v>
      </c>
      <c r="K23795" t="s">
        <v>62</v>
      </c>
      <c r="L23795" t="s">
        <v>63</v>
      </c>
      <c r="M23795">
        <f>1/COUNTIF(B:B,Table1[[#This Row],[order_id]])</f>
        <v>1</v>
      </c>
      <c r="N23795" t="str">
        <f>TEXT(Table1[[#This Row],[order_date]],"DDDD")</f>
        <v>Thursday</v>
      </c>
    </row>
    <row r="23796" spans="1:14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73</v>
      </c>
      <c r="J23796" t="s">
        <v>12</v>
      </c>
      <c r="K23796" t="s">
        <v>16</v>
      </c>
      <c r="L23796" t="s">
        <v>17</v>
      </c>
      <c r="M23796">
        <f>1/COUNTIF(B:B,Table1[[#This Row],[order_id]])</f>
        <v>1</v>
      </c>
      <c r="N23796" t="str">
        <f>TEXT(Table1[[#This Row],[order_date]],"DDDD")</f>
        <v>Thursday</v>
      </c>
    </row>
    <row r="23797" spans="1:14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73</v>
      </c>
      <c r="J23797" t="s">
        <v>12</v>
      </c>
      <c r="K23797" t="s">
        <v>74</v>
      </c>
      <c r="L23797" t="s">
        <v>75</v>
      </c>
      <c r="M23797">
        <f>1/COUNTIF(B:B,Table1[[#This Row],[order_id]])</f>
        <v>1</v>
      </c>
      <c r="N23797" t="str">
        <f>TEXT(Table1[[#This Row],[order_date]],"DDDD")</f>
        <v>Thursday</v>
      </c>
    </row>
    <row r="23798" spans="1:14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170</v>
      </c>
      <c r="J23798" t="s">
        <v>19</v>
      </c>
      <c r="K23798" t="s">
        <v>20</v>
      </c>
      <c r="L23798" t="s">
        <v>21</v>
      </c>
      <c r="M23798">
        <f>1/COUNTIF(B:B,Table1[[#This Row],[order_id]])</f>
        <v>0.25</v>
      </c>
      <c r="N23798" t="str">
        <f>TEXT(Table1[[#This Row],[order_date]],"DDDD")</f>
        <v>Thursday</v>
      </c>
    </row>
    <row r="23799" spans="1:14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175</v>
      </c>
      <c r="J23799" t="s">
        <v>12</v>
      </c>
      <c r="K23799" t="s">
        <v>126</v>
      </c>
      <c r="L23799" t="s">
        <v>127</v>
      </c>
      <c r="M23799">
        <f>1/COUNTIF(B:B,Table1[[#This Row],[order_id]])</f>
        <v>0.25</v>
      </c>
      <c r="N23799" t="str">
        <f>TEXT(Table1[[#This Row],[order_date]],"DDDD")</f>
        <v>Thursday</v>
      </c>
    </row>
    <row r="23800" spans="1:14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73</v>
      </c>
      <c r="J23800" t="s">
        <v>23</v>
      </c>
      <c r="K23800" t="s">
        <v>56</v>
      </c>
      <c r="L23800" t="s">
        <v>57</v>
      </c>
      <c r="M23800">
        <f>1/COUNTIF(B:B,Table1[[#This Row],[order_id]])</f>
        <v>0.25</v>
      </c>
      <c r="N23800" t="str">
        <f>TEXT(Table1[[#This Row],[order_date]],"DDDD")</f>
        <v>Thursday</v>
      </c>
    </row>
    <row r="23801" spans="1:14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73</v>
      </c>
      <c r="J23801" t="s">
        <v>19</v>
      </c>
      <c r="K23801" t="s">
        <v>59</v>
      </c>
      <c r="L23801" t="s">
        <v>60</v>
      </c>
      <c r="M23801">
        <f>1/COUNTIF(B:B,Table1[[#This Row],[order_id]])</f>
        <v>0.25</v>
      </c>
      <c r="N23801" t="str">
        <f>TEXT(Table1[[#This Row],[order_date]],"DDDD")</f>
        <v>Thursday</v>
      </c>
    </row>
    <row r="23802" spans="1:14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175</v>
      </c>
      <c r="J23802" t="s">
        <v>30</v>
      </c>
      <c r="K23802" t="s">
        <v>38</v>
      </c>
      <c r="L23802" t="s">
        <v>39</v>
      </c>
      <c r="M23802">
        <f>1/COUNTIF(B:B,Table1[[#This Row],[order_id]])</f>
        <v>8.3333333333333329E-2</v>
      </c>
      <c r="N23802" t="str">
        <f>TEXT(Table1[[#This Row],[order_date]],"DDDD")</f>
        <v>Thursday</v>
      </c>
    </row>
    <row r="23803" spans="1:14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175</v>
      </c>
      <c r="J23803" t="s">
        <v>12</v>
      </c>
      <c r="K23803" t="s">
        <v>81</v>
      </c>
      <c r="L23803" t="s">
        <v>82</v>
      </c>
      <c r="M23803">
        <f>1/COUNTIF(B:B,Table1[[#This Row],[order_id]])</f>
        <v>8.3333333333333329E-2</v>
      </c>
      <c r="N23803" t="str">
        <f>TEXT(Table1[[#This Row],[order_date]],"DDDD")</f>
        <v>Thursday</v>
      </c>
    </row>
    <row r="23804" spans="1:14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170</v>
      </c>
      <c r="J23804" t="s">
        <v>23</v>
      </c>
      <c r="K23804" t="s">
        <v>93</v>
      </c>
      <c r="L23804" t="s">
        <v>94</v>
      </c>
      <c r="M23804">
        <f>1/COUNTIF(B:B,Table1[[#This Row],[order_id]])</f>
        <v>8.3333333333333329E-2</v>
      </c>
      <c r="N23804" t="str">
        <f>TEXT(Table1[[#This Row],[order_date]],"DDDD")</f>
        <v>Thursday</v>
      </c>
    </row>
    <row r="23805" spans="1:14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73</v>
      </c>
      <c r="J23805" t="s">
        <v>23</v>
      </c>
      <c r="K23805" t="s">
        <v>24</v>
      </c>
      <c r="L23805" t="s">
        <v>25</v>
      </c>
      <c r="M23805">
        <f>1/COUNTIF(B:B,Table1[[#This Row],[order_id]])</f>
        <v>8.3333333333333329E-2</v>
      </c>
      <c r="N23805" t="str">
        <f>TEXT(Table1[[#This Row],[order_date]],"DDDD")</f>
        <v>Thursday</v>
      </c>
    </row>
    <row r="23806" spans="1:14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175</v>
      </c>
      <c r="J23806" t="s">
        <v>23</v>
      </c>
      <c r="K23806" t="s">
        <v>24</v>
      </c>
      <c r="L23806" t="s">
        <v>25</v>
      </c>
      <c r="M23806">
        <f>1/COUNTIF(B:B,Table1[[#This Row],[order_id]])</f>
        <v>8.3333333333333329E-2</v>
      </c>
      <c r="N23806" t="str">
        <f>TEXT(Table1[[#This Row],[order_date]],"DDDD")</f>
        <v>Thursday</v>
      </c>
    </row>
    <row r="23807" spans="1:14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170</v>
      </c>
      <c r="J23807" t="s">
        <v>19</v>
      </c>
      <c r="K23807" t="s">
        <v>27</v>
      </c>
      <c r="L23807" t="s">
        <v>28</v>
      </c>
      <c r="M23807">
        <f>1/COUNTIF(B:B,Table1[[#This Row],[order_id]])</f>
        <v>8.3333333333333329E-2</v>
      </c>
      <c r="N23807" t="str">
        <f>TEXT(Table1[[#This Row],[order_date]],"DDDD")</f>
        <v>Thursday</v>
      </c>
    </row>
    <row r="23808" spans="1:14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175</v>
      </c>
      <c r="J23808" t="s">
        <v>12</v>
      </c>
      <c r="K23808" t="s">
        <v>90</v>
      </c>
      <c r="L23808" t="s">
        <v>91</v>
      </c>
      <c r="M23808">
        <f>1/COUNTIF(B:B,Table1[[#This Row],[order_id]])</f>
        <v>8.3333333333333329E-2</v>
      </c>
      <c r="N23808" t="str">
        <f>TEXT(Table1[[#This Row],[order_date]],"DDDD")</f>
        <v>Thursday</v>
      </c>
    </row>
    <row r="23809" spans="1:14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170</v>
      </c>
      <c r="J23809" t="s">
        <v>12</v>
      </c>
      <c r="K23809" t="s">
        <v>126</v>
      </c>
      <c r="L23809" t="s">
        <v>127</v>
      </c>
      <c r="M23809">
        <f>1/COUNTIF(B:B,Table1[[#This Row],[order_id]])</f>
        <v>8.3333333333333329E-2</v>
      </c>
      <c r="N23809" t="str">
        <f>TEXT(Table1[[#This Row],[order_date]],"DDDD")</f>
        <v>Thursday</v>
      </c>
    </row>
    <row r="23810" spans="1:14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170</v>
      </c>
      <c r="J23810" t="s">
        <v>23</v>
      </c>
      <c r="K23810" t="s">
        <v>84</v>
      </c>
      <c r="L23810" t="s">
        <v>85</v>
      </c>
      <c r="M23810">
        <f>1/COUNTIF(B:B,Table1[[#This Row],[order_id]])</f>
        <v>8.3333333333333329E-2</v>
      </c>
      <c r="N23810" t="str">
        <f>TEXT(Table1[[#This Row],[order_date]],"DDDD")</f>
        <v>Thursday</v>
      </c>
    </row>
    <row r="23811" spans="1:14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170</v>
      </c>
      <c r="J23811" t="s">
        <v>23</v>
      </c>
      <c r="K23811" t="s">
        <v>56</v>
      </c>
      <c r="L23811" t="s">
        <v>57</v>
      </c>
      <c r="M23811">
        <f>1/COUNTIF(B:B,Table1[[#This Row],[order_id]])</f>
        <v>8.3333333333333329E-2</v>
      </c>
      <c r="N23811" t="str">
        <f>TEXT(Table1[[#This Row],[order_date]],"DDDD")</f>
        <v>Thursday</v>
      </c>
    </row>
    <row r="23812" spans="1:14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73</v>
      </c>
      <c r="J23812" t="s">
        <v>19</v>
      </c>
      <c r="K23812" t="s">
        <v>106</v>
      </c>
      <c r="L23812" t="s">
        <v>107</v>
      </c>
      <c r="M23812">
        <f>1/COUNTIF(B:B,Table1[[#This Row],[order_id]])</f>
        <v>8.3333333333333329E-2</v>
      </c>
      <c r="N23812" t="str">
        <f>TEXT(Table1[[#This Row],[order_date]],"DDDD")</f>
        <v>Thursday</v>
      </c>
    </row>
    <row r="23813" spans="1:14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175</v>
      </c>
      <c r="J23813" t="s">
        <v>19</v>
      </c>
      <c r="K23813" t="s">
        <v>62</v>
      </c>
      <c r="L23813" t="s">
        <v>63</v>
      </c>
      <c r="M23813">
        <f>1/COUNTIF(B:B,Table1[[#This Row],[order_id]])</f>
        <v>8.3333333333333329E-2</v>
      </c>
      <c r="N23813" t="str">
        <f>TEXT(Table1[[#This Row],[order_date]],"DDDD")</f>
        <v>Thursday</v>
      </c>
    </row>
    <row r="23814" spans="1:14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170</v>
      </c>
      <c r="J23814" t="s">
        <v>19</v>
      </c>
      <c r="K23814" t="s">
        <v>87</v>
      </c>
      <c r="L23814" t="s">
        <v>88</v>
      </c>
      <c r="M23814">
        <f>1/COUNTIF(B:B,Table1[[#This Row],[order_id]])</f>
        <v>0.5</v>
      </c>
      <c r="N23814" t="str">
        <f>TEXT(Table1[[#This Row],[order_date]],"DDDD")</f>
        <v>Thursday</v>
      </c>
    </row>
    <row r="23815" spans="1:14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73</v>
      </c>
      <c r="J23815" t="s">
        <v>12</v>
      </c>
      <c r="K23815" t="s">
        <v>126</v>
      </c>
      <c r="L23815" t="s">
        <v>127</v>
      </c>
      <c r="M23815">
        <f>1/COUNTIF(B:B,Table1[[#This Row],[order_id]])</f>
        <v>0.5</v>
      </c>
      <c r="N23815" t="str">
        <f>TEXT(Table1[[#This Row],[order_date]],"DDDD")</f>
        <v>Thursday</v>
      </c>
    </row>
    <row r="23816" spans="1:14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175</v>
      </c>
      <c r="J23816" t="s">
        <v>30</v>
      </c>
      <c r="K23816" t="s">
        <v>70</v>
      </c>
      <c r="L23816" t="s">
        <v>71</v>
      </c>
      <c r="M23816">
        <f>1/COUNTIF(B:B,Table1[[#This Row],[order_id]])</f>
        <v>0.25</v>
      </c>
      <c r="N23816" t="str">
        <f>TEXT(Table1[[#This Row],[order_date]],"DDDD")</f>
        <v>Thursday</v>
      </c>
    </row>
    <row r="23817" spans="1:14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73</v>
      </c>
      <c r="J23817" t="s">
        <v>12</v>
      </c>
      <c r="K23817" t="s">
        <v>16</v>
      </c>
      <c r="L23817" t="s">
        <v>17</v>
      </c>
      <c r="M23817">
        <f>1/COUNTIF(B:B,Table1[[#This Row],[order_id]])</f>
        <v>0.25</v>
      </c>
      <c r="N23817" t="str">
        <f>TEXT(Table1[[#This Row],[order_date]],"DDDD")</f>
        <v>Thursday</v>
      </c>
    </row>
    <row r="23818" spans="1:14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170</v>
      </c>
      <c r="J23818" t="s">
        <v>12</v>
      </c>
      <c r="K23818" t="s">
        <v>51</v>
      </c>
      <c r="L23818" t="s">
        <v>52</v>
      </c>
      <c r="M23818">
        <f>1/COUNTIF(B:B,Table1[[#This Row],[order_id]])</f>
        <v>0.25</v>
      </c>
      <c r="N23818" t="str">
        <f>TEXT(Table1[[#This Row],[order_date]],"DDDD")</f>
        <v>Thursday</v>
      </c>
    </row>
    <row r="23819" spans="1:14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175</v>
      </c>
      <c r="J23819" t="s">
        <v>19</v>
      </c>
      <c r="K23819" t="s">
        <v>59</v>
      </c>
      <c r="L23819" t="s">
        <v>60</v>
      </c>
      <c r="M23819">
        <f>1/COUNTIF(B:B,Table1[[#This Row],[order_id]])</f>
        <v>0.25</v>
      </c>
      <c r="N23819" t="str">
        <f>TEXT(Table1[[#This Row],[order_date]],"DDDD")</f>
        <v>Thursday</v>
      </c>
    </row>
    <row r="23820" spans="1:14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170</v>
      </c>
      <c r="J23820" t="s">
        <v>23</v>
      </c>
      <c r="K23820" t="s">
        <v>84</v>
      </c>
      <c r="L23820" t="s">
        <v>85</v>
      </c>
      <c r="M23820">
        <f>1/COUNTIF(B:B,Table1[[#This Row],[order_id]])</f>
        <v>1</v>
      </c>
      <c r="N23820" t="str">
        <f>TEXT(Table1[[#This Row],[order_date]],"DDDD")</f>
        <v>Thursday</v>
      </c>
    </row>
    <row r="23821" spans="1:14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73</v>
      </c>
      <c r="J23821" t="s">
        <v>30</v>
      </c>
      <c r="K23821" t="s">
        <v>70</v>
      </c>
      <c r="L23821" t="s">
        <v>71</v>
      </c>
      <c r="M23821">
        <f>1/COUNTIF(B:B,Table1[[#This Row],[order_id]])</f>
        <v>0.33333333333333331</v>
      </c>
      <c r="N23821" t="str">
        <f>TEXT(Table1[[#This Row],[order_date]],"DDDD")</f>
        <v>Thursday</v>
      </c>
    </row>
    <row r="23822" spans="1:14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73</v>
      </c>
      <c r="J23822" t="s">
        <v>30</v>
      </c>
      <c r="K23822" t="s">
        <v>120</v>
      </c>
      <c r="L23822" t="s">
        <v>121</v>
      </c>
      <c r="M23822">
        <f>1/COUNTIF(B:B,Table1[[#This Row],[order_id]])</f>
        <v>0.33333333333333331</v>
      </c>
      <c r="N23822" t="str">
        <f>TEXT(Table1[[#This Row],[order_date]],"DDDD")</f>
        <v>Thursday</v>
      </c>
    </row>
    <row r="23823" spans="1:14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175</v>
      </c>
      <c r="J23823" t="s">
        <v>23</v>
      </c>
      <c r="K23823" t="s">
        <v>84</v>
      </c>
      <c r="L23823" t="s">
        <v>85</v>
      </c>
      <c r="M23823">
        <f>1/COUNTIF(B:B,Table1[[#This Row],[order_id]])</f>
        <v>0.33333333333333331</v>
      </c>
      <c r="N23823" t="str">
        <f>TEXT(Table1[[#This Row],[order_date]],"DDDD")</f>
        <v>Thursday</v>
      </c>
    </row>
    <row r="23824" spans="1:14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73</v>
      </c>
      <c r="J23824" t="s">
        <v>12</v>
      </c>
      <c r="K23824" t="s">
        <v>13</v>
      </c>
      <c r="L23824" t="s">
        <v>14</v>
      </c>
      <c r="M23824">
        <f>1/COUNTIF(B:B,Table1[[#This Row],[order_id]])</f>
        <v>0.33333333333333331</v>
      </c>
      <c r="N23824" t="str">
        <f>TEXT(Table1[[#This Row],[order_date]],"DDDD")</f>
        <v>Thursday</v>
      </c>
    </row>
    <row r="23825" spans="1:14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170</v>
      </c>
      <c r="J23825" t="s">
        <v>12</v>
      </c>
      <c r="K23825" t="s">
        <v>74</v>
      </c>
      <c r="L23825" t="s">
        <v>75</v>
      </c>
      <c r="M23825">
        <f>1/COUNTIF(B:B,Table1[[#This Row],[order_id]])</f>
        <v>0.33333333333333331</v>
      </c>
      <c r="N23825" t="str">
        <f>TEXT(Table1[[#This Row],[order_date]],"DDDD")</f>
        <v>Thursday</v>
      </c>
    </row>
    <row r="23826" spans="1:14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73</v>
      </c>
      <c r="J23826" t="s">
        <v>23</v>
      </c>
      <c r="K23826" t="s">
        <v>56</v>
      </c>
      <c r="L23826" t="s">
        <v>57</v>
      </c>
      <c r="M23826">
        <f>1/COUNTIF(B:B,Table1[[#This Row],[order_id]])</f>
        <v>0.33333333333333331</v>
      </c>
      <c r="N23826" t="str">
        <f>TEXT(Table1[[#This Row],[order_date]],"DDDD")</f>
        <v>Thursday</v>
      </c>
    </row>
    <row r="23827" spans="1:14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73</v>
      </c>
      <c r="J23827" t="s">
        <v>19</v>
      </c>
      <c r="K23827" t="s">
        <v>62</v>
      </c>
      <c r="L23827" t="s">
        <v>63</v>
      </c>
      <c r="M23827">
        <f>1/COUNTIF(B:B,Table1[[#This Row],[order_id]])</f>
        <v>1</v>
      </c>
      <c r="N23827" t="str">
        <f>TEXT(Table1[[#This Row],[order_date]],"DDDD")</f>
        <v>Thursday</v>
      </c>
    </row>
    <row r="23828" spans="1:14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170</v>
      </c>
      <c r="J23828" t="s">
        <v>12</v>
      </c>
      <c r="K23828" t="s">
        <v>51</v>
      </c>
      <c r="L23828" t="s">
        <v>52</v>
      </c>
      <c r="M23828">
        <f>1/COUNTIF(B:B,Table1[[#This Row],[order_id]])</f>
        <v>0.5</v>
      </c>
      <c r="N23828" t="str">
        <f>TEXT(Table1[[#This Row],[order_date]],"DDDD")</f>
        <v>Thursday</v>
      </c>
    </row>
    <row r="23829" spans="1:14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73</v>
      </c>
      <c r="J23829" t="s">
        <v>23</v>
      </c>
      <c r="K23829" t="s">
        <v>103</v>
      </c>
      <c r="L23829" t="s">
        <v>104</v>
      </c>
      <c r="M23829">
        <f>1/COUNTIF(B:B,Table1[[#This Row],[order_id]])</f>
        <v>0.5</v>
      </c>
      <c r="N23829" t="str">
        <f>TEXT(Table1[[#This Row],[order_date]],"DDDD")</f>
        <v>Thursday</v>
      </c>
    </row>
    <row r="23830" spans="1:14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170</v>
      </c>
      <c r="J23830" t="s">
        <v>30</v>
      </c>
      <c r="K23830" t="s">
        <v>66</v>
      </c>
      <c r="L23830" t="s">
        <v>67</v>
      </c>
      <c r="M23830">
        <f>1/COUNTIF(B:B,Table1[[#This Row],[order_id]])</f>
        <v>0.5</v>
      </c>
      <c r="N23830" t="str">
        <f>TEXT(Table1[[#This Row],[order_date]],"DDDD")</f>
        <v>Thursday</v>
      </c>
    </row>
    <row r="23831" spans="1:14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170</v>
      </c>
      <c r="J23831" t="s">
        <v>30</v>
      </c>
      <c r="K23831" t="s">
        <v>31</v>
      </c>
      <c r="L23831" t="s">
        <v>32</v>
      </c>
      <c r="M23831">
        <f>1/COUNTIF(B:B,Table1[[#This Row],[order_id]])</f>
        <v>0.5</v>
      </c>
      <c r="N23831" t="str">
        <f>TEXT(Table1[[#This Row],[order_date]],"DDDD")</f>
        <v>Thursday</v>
      </c>
    </row>
    <row r="23832" spans="1:14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73</v>
      </c>
      <c r="J23832" t="s">
        <v>19</v>
      </c>
      <c r="K23832" t="s">
        <v>87</v>
      </c>
      <c r="L23832" t="s">
        <v>88</v>
      </c>
      <c r="M23832">
        <f>1/COUNTIF(B:B,Table1[[#This Row],[order_id]])</f>
        <v>1</v>
      </c>
      <c r="N23832" t="str">
        <f>TEXT(Table1[[#This Row],[order_date]],"DDDD")</f>
        <v>Thursday</v>
      </c>
    </row>
    <row r="23833" spans="1:14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170</v>
      </c>
      <c r="J23833" t="s">
        <v>12</v>
      </c>
      <c r="K23833" t="s">
        <v>13</v>
      </c>
      <c r="L23833" t="s">
        <v>14</v>
      </c>
      <c r="M23833">
        <f>1/COUNTIF(B:B,Table1[[#This Row],[order_id]])</f>
        <v>1</v>
      </c>
      <c r="N23833" t="str">
        <f>TEXT(Table1[[#This Row],[order_date]],"DDDD")</f>
        <v>Thursday</v>
      </c>
    </row>
    <row r="23834" spans="1:14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175</v>
      </c>
      <c r="J23834" t="s">
        <v>12</v>
      </c>
      <c r="K23834" t="s">
        <v>81</v>
      </c>
      <c r="L23834" t="s">
        <v>82</v>
      </c>
      <c r="M23834">
        <f>1/COUNTIF(B:B,Table1[[#This Row],[order_id]])</f>
        <v>0.33333333333333331</v>
      </c>
      <c r="N23834" t="str">
        <f>TEXT(Table1[[#This Row],[order_date]],"DDDD")</f>
        <v>Thursday</v>
      </c>
    </row>
    <row r="23835" spans="1:14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170</v>
      </c>
      <c r="J23835" t="s">
        <v>23</v>
      </c>
      <c r="K23835" t="s">
        <v>56</v>
      </c>
      <c r="L23835" t="s">
        <v>57</v>
      </c>
      <c r="M23835">
        <f>1/COUNTIF(B:B,Table1[[#This Row],[order_id]])</f>
        <v>0.33333333333333331</v>
      </c>
      <c r="N23835" t="str">
        <f>TEXT(Table1[[#This Row],[order_date]],"DDDD")</f>
        <v>Thursday</v>
      </c>
    </row>
    <row r="23836" spans="1:14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175</v>
      </c>
      <c r="J23836" t="s">
        <v>19</v>
      </c>
      <c r="K23836" t="s">
        <v>59</v>
      </c>
      <c r="L23836" t="s">
        <v>60</v>
      </c>
      <c r="M23836">
        <f>1/COUNTIF(B:B,Table1[[#This Row],[order_id]])</f>
        <v>0.33333333333333331</v>
      </c>
      <c r="N23836" t="str">
        <f>TEXT(Table1[[#This Row],[order_date]],"DDDD")</f>
        <v>Thursday</v>
      </c>
    </row>
    <row r="23837" spans="1:14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175</v>
      </c>
      <c r="J23837" t="s">
        <v>12</v>
      </c>
      <c r="K23837" t="s">
        <v>16</v>
      </c>
      <c r="L23837" t="s">
        <v>17</v>
      </c>
      <c r="M23837">
        <f>1/COUNTIF(B:B,Table1[[#This Row],[order_id]])</f>
        <v>1</v>
      </c>
      <c r="N23837" t="str">
        <f>TEXT(Table1[[#This Row],[order_date]],"DDDD")</f>
        <v>Thursday</v>
      </c>
    </row>
    <row r="23838" spans="1:14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73</v>
      </c>
      <c r="J23838" t="s">
        <v>12</v>
      </c>
      <c r="K23838" t="s">
        <v>16</v>
      </c>
      <c r="L23838" t="s">
        <v>17</v>
      </c>
      <c r="M23838">
        <f>1/COUNTIF(B:B,Table1[[#This Row],[order_id]])</f>
        <v>1</v>
      </c>
      <c r="N23838" t="str">
        <f>TEXT(Table1[[#This Row],[order_date]],"DDDD")</f>
        <v>Thursday</v>
      </c>
    </row>
    <row r="23839" spans="1:14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170</v>
      </c>
      <c r="J23839" t="s">
        <v>30</v>
      </c>
      <c r="K23839" t="s">
        <v>66</v>
      </c>
      <c r="L23839" t="s">
        <v>67</v>
      </c>
      <c r="M23839">
        <f>1/COUNTIF(B:B,Table1[[#This Row],[order_id]])</f>
        <v>1</v>
      </c>
      <c r="N23839" t="str">
        <f>TEXT(Table1[[#This Row],[order_date]],"DDDD")</f>
        <v>Thursday</v>
      </c>
    </row>
    <row r="23840" spans="1:14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73</v>
      </c>
      <c r="J23840" t="s">
        <v>30</v>
      </c>
      <c r="K23840" t="s">
        <v>120</v>
      </c>
      <c r="L23840" t="s">
        <v>121</v>
      </c>
      <c r="M23840">
        <f>1/COUNTIF(B:B,Table1[[#This Row],[order_id]])</f>
        <v>0.33333333333333331</v>
      </c>
      <c r="N23840" t="str">
        <f>TEXT(Table1[[#This Row],[order_date]],"DDDD")</f>
        <v>Thursday</v>
      </c>
    </row>
    <row r="23841" spans="1:14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175</v>
      </c>
      <c r="J23841" t="s">
        <v>12</v>
      </c>
      <c r="K23841" t="s">
        <v>16</v>
      </c>
      <c r="L23841" t="s">
        <v>17</v>
      </c>
      <c r="M23841">
        <f>1/COUNTIF(B:B,Table1[[#This Row],[order_id]])</f>
        <v>0.33333333333333331</v>
      </c>
      <c r="N23841" t="str">
        <f>TEXT(Table1[[#This Row],[order_date]],"DDDD")</f>
        <v>Thursday</v>
      </c>
    </row>
    <row r="23842" spans="1:14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175</v>
      </c>
      <c r="J23842" t="s">
        <v>23</v>
      </c>
      <c r="K23842" t="s">
        <v>103</v>
      </c>
      <c r="L23842" t="s">
        <v>104</v>
      </c>
      <c r="M23842">
        <f>1/COUNTIF(B:B,Table1[[#This Row],[order_id]])</f>
        <v>0.33333333333333331</v>
      </c>
      <c r="N23842" t="str">
        <f>TEXT(Table1[[#This Row],[order_date]],"DDDD")</f>
        <v>Thursday</v>
      </c>
    </row>
    <row r="23843" spans="1:14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175</v>
      </c>
      <c r="J23843" t="s">
        <v>12</v>
      </c>
      <c r="K23843" t="s">
        <v>16</v>
      </c>
      <c r="L23843" t="s">
        <v>17</v>
      </c>
      <c r="M23843">
        <f>1/COUNTIF(B:B,Table1[[#This Row],[order_id]])</f>
        <v>0.5</v>
      </c>
      <c r="N23843" t="str">
        <f>TEXT(Table1[[#This Row],[order_date]],"DDDD")</f>
        <v>Thursday</v>
      </c>
    </row>
    <row r="23844" spans="1:14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175</v>
      </c>
      <c r="J23844" t="s">
        <v>23</v>
      </c>
      <c r="K23844" t="s">
        <v>56</v>
      </c>
      <c r="L23844" t="s">
        <v>57</v>
      </c>
      <c r="M23844">
        <f>1/COUNTIF(B:B,Table1[[#This Row],[order_id]])</f>
        <v>0.5</v>
      </c>
      <c r="N23844" t="str">
        <f>TEXT(Table1[[#This Row],[order_date]],"DDDD")</f>
        <v>Thursday</v>
      </c>
    </row>
    <row r="23845" spans="1:14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175</v>
      </c>
      <c r="J23845" t="s">
        <v>12</v>
      </c>
      <c r="K23845" t="s">
        <v>13</v>
      </c>
      <c r="L23845" t="s">
        <v>14</v>
      </c>
      <c r="M23845">
        <f>1/COUNTIF(B:B,Table1[[#This Row],[order_id]])</f>
        <v>1</v>
      </c>
      <c r="N23845" t="str">
        <f>TEXT(Table1[[#This Row],[order_date]],"DDDD")</f>
        <v>Thursday</v>
      </c>
    </row>
    <row r="23846" spans="1:14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170</v>
      </c>
      <c r="J23846" t="s">
        <v>12</v>
      </c>
      <c r="K23846" t="s">
        <v>126</v>
      </c>
      <c r="L23846" t="s">
        <v>127</v>
      </c>
      <c r="M23846">
        <f>1/COUNTIF(B:B,Table1[[#This Row],[order_id]])</f>
        <v>0.33333333333333331</v>
      </c>
      <c r="N23846" t="str">
        <f>TEXT(Table1[[#This Row],[order_date]],"DDDD")</f>
        <v>Thursday</v>
      </c>
    </row>
    <row r="23847" spans="1:14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175</v>
      </c>
      <c r="J23847" t="s">
        <v>19</v>
      </c>
      <c r="K23847" t="s">
        <v>106</v>
      </c>
      <c r="L23847" t="s">
        <v>107</v>
      </c>
      <c r="M23847">
        <f>1/COUNTIF(B:B,Table1[[#This Row],[order_id]])</f>
        <v>0.33333333333333331</v>
      </c>
      <c r="N23847" t="str">
        <f>TEXT(Table1[[#This Row],[order_date]],"DDDD")</f>
        <v>Thursday</v>
      </c>
    </row>
    <row r="23848" spans="1:14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170</v>
      </c>
      <c r="J23848" t="s">
        <v>30</v>
      </c>
      <c r="K23848" t="s">
        <v>31</v>
      </c>
      <c r="L23848" t="s">
        <v>32</v>
      </c>
      <c r="M23848">
        <f>1/COUNTIF(B:B,Table1[[#This Row],[order_id]])</f>
        <v>0.33333333333333331</v>
      </c>
      <c r="N23848" t="str">
        <f>TEXT(Table1[[#This Row],[order_date]],"DDDD")</f>
        <v>Thursday</v>
      </c>
    </row>
    <row r="23849" spans="1:14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73</v>
      </c>
      <c r="J23849" t="s">
        <v>12</v>
      </c>
      <c r="K23849" t="s">
        <v>16</v>
      </c>
      <c r="L23849" t="s">
        <v>17</v>
      </c>
      <c r="M23849">
        <f>1/COUNTIF(B:B,Table1[[#This Row],[order_id]])</f>
        <v>0.5</v>
      </c>
      <c r="N23849" t="str">
        <f>TEXT(Table1[[#This Row],[order_date]],"DDDD")</f>
        <v>Thursday</v>
      </c>
    </row>
    <row r="23850" spans="1:14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73</v>
      </c>
      <c r="J23850" t="s">
        <v>12</v>
      </c>
      <c r="K23850" t="s">
        <v>90</v>
      </c>
      <c r="L23850" t="s">
        <v>91</v>
      </c>
      <c r="M23850">
        <f>1/COUNTIF(B:B,Table1[[#This Row],[order_id]])</f>
        <v>0.5</v>
      </c>
      <c r="N23850" t="str">
        <f>TEXT(Table1[[#This Row],[order_date]],"DDDD")</f>
        <v>Thursday</v>
      </c>
    </row>
    <row r="23851" spans="1:14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170</v>
      </c>
      <c r="J23851" t="s">
        <v>19</v>
      </c>
      <c r="K23851" t="s">
        <v>106</v>
      </c>
      <c r="L23851" t="s">
        <v>107</v>
      </c>
      <c r="M23851">
        <f>1/COUNTIF(B:B,Table1[[#This Row],[order_id]])</f>
        <v>1</v>
      </c>
      <c r="N23851" t="str">
        <f>TEXT(Table1[[#This Row],[order_date]],"DDDD")</f>
        <v>Thursday</v>
      </c>
    </row>
    <row r="23852" spans="1:14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170</v>
      </c>
      <c r="J23852" t="s">
        <v>12</v>
      </c>
      <c r="K23852" t="s">
        <v>13</v>
      </c>
      <c r="L23852" t="s">
        <v>14</v>
      </c>
      <c r="M23852">
        <f>1/COUNTIF(B:B,Table1[[#This Row],[order_id]])</f>
        <v>0.25</v>
      </c>
      <c r="N23852" t="str">
        <f>TEXT(Table1[[#This Row],[order_date]],"DDDD")</f>
        <v>Thursday</v>
      </c>
    </row>
    <row r="23853" spans="1:14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170</v>
      </c>
      <c r="J23853" t="s">
        <v>30</v>
      </c>
      <c r="K23853" t="s">
        <v>66</v>
      </c>
      <c r="L23853" t="s">
        <v>67</v>
      </c>
      <c r="M23853">
        <f>1/COUNTIF(B:B,Table1[[#This Row],[order_id]])</f>
        <v>0.25</v>
      </c>
      <c r="N23853" t="str">
        <f>TEXT(Table1[[#This Row],[order_date]],"DDDD")</f>
        <v>Thursday</v>
      </c>
    </row>
    <row r="23854" spans="1:14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170</v>
      </c>
      <c r="J23854" t="s">
        <v>23</v>
      </c>
      <c r="K23854" t="s">
        <v>56</v>
      </c>
      <c r="L23854" t="s">
        <v>57</v>
      </c>
      <c r="M23854">
        <f>1/COUNTIF(B:B,Table1[[#This Row],[order_id]])</f>
        <v>0.25</v>
      </c>
      <c r="N23854" t="str">
        <f>TEXT(Table1[[#This Row],[order_date]],"DDDD")</f>
        <v>Thursday</v>
      </c>
    </row>
    <row r="23855" spans="1:14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170</v>
      </c>
      <c r="J23855" t="s">
        <v>30</v>
      </c>
      <c r="K23855" t="s">
        <v>31</v>
      </c>
      <c r="L23855" t="s">
        <v>32</v>
      </c>
      <c r="M23855">
        <f>1/COUNTIF(B:B,Table1[[#This Row],[order_id]])</f>
        <v>0.25</v>
      </c>
      <c r="N23855" t="str">
        <f>TEXT(Table1[[#This Row],[order_date]],"DDDD")</f>
        <v>Thursday</v>
      </c>
    </row>
    <row r="23856" spans="1:14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170</v>
      </c>
      <c r="J23856" t="s">
        <v>19</v>
      </c>
      <c r="K23856" t="s">
        <v>87</v>
      </c>
      <c r="L23856" t="s">
        <v>88</v>
      </c>
      <c r="M23856">
        <f>1/COUNTIF(B:B,Table1[[#This Row],[order_id]])</f>
        <v>0.25</v>
      </c>
      <c r="N23856" t="str">
        <f>TEXT(Table1[[#This Row],[order_date]],"DDDD")</f>
        <v>Thursday</v>
      </c>
    </row>
    <row r="23857" spans="1:14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175</v>
      </c>
      <c r="J23857" t="s">
        <v>19</v>
      </c>
      <c r="K23857" t="s">
        <v>48</v>
      </c>
      <c r="L23857" t="s">
        <v>49</v>
      </c>
      <c r="M23857">
        <f>1/COUNTIF(B:B,Table1[[#This Row],[order_id]])</f>
        <v>0.25</v>
      </c>
      <c r="N23857" t="str">
        <f>TEXT(Table1[[#This Row],[order_date]],"DDDD")</f>
        <v>Thursday</v>
      </c>
    </row>
    <row r="23858" spans="1:14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175</v>
      </c>
      <c r="J23858" t="s">
        <v>19</v>
      </c>
      <c r="K23858" t="s">
        <v>106</v>
      </c>
      <c r="L23858" t="s">
        <v>107</v>
      </c>
      <c r="M23858">
        <f>1/COUNTIF(B:B,Table1[[#This Row],[order_id]])</f>
        <v>0.25</v>
      </c>
      <c r="N23858" t="str">
        <f>TEXT(Table1[[#This Row],[order_date]],"DDDD")</f>
        <v>Thursday</v>
      </c>
    </row>
    <row r="23859" spans="1:14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170</v>
      </c>
      <c r="J23859" t="s">
        <v>12</v>
      </c>
      <c r="K23859" t="s">
        <v>41</v>
      </c>
      <c r="L23859" t="s">
        <v>42</v>
      </c>
      <c r="M23859">
        <f>1/COUNTIF(B:B,Table1[[#This Row],[order_id]])</f>
        <v>0.25</v>
      </c>
      <c r="N23859" t="str">
        <f>TEXT(Table1[[#This Row],[order_date]],"DDDD")</f>
        <v>Thursday</v>
      </c>
    </row>
    <row r="23860" spans="1:14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170</v>
      </c>
      <c r="J23860" t="s">
        <v>19</v>
      </c>
      <c r="K23860" t="s">
        <v>27</v>
      </c>
      <c r="L23860" t="s">
        <v>28</v>
      </c>
      <c r="M23860">
        <f>1/COUNTIF(B:B,Table1[[#This Row],[order_id]])</f>
        <v>0.5</v>
      </c>
      <c r="N23860" t="str">
        <f>TEXT(Table1[[#This Row],[order_date]],"DDDD")</f>
        <v>Thursday</v>
      </c>
    </row>
    <row r="23861" spans="1:14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73</v>
      </c>
      <c r="J23861" t="s">
        <v>23</v>
      </c>
      <c r="K23861" t="s">
        <v>103</v>
      </c>
      <c r="L23861" t="s">
        <v>104</v>
      </c>
      <c r="M23861">
        <f>1/COUNTIF(B:B,Table1[[#This Row],[order_id]])</f>
        <v>0.5</v>
      </c>
      <c r="N23861" t="str">
        <f>TEXT(Table1[[#This Row],[order_date]],"DDDD")</f>
        <v>Thursday</v>
      </c>
    </row>
    <row r="23862" spans="1:14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170</v>
      </c>
      <c r="J23862" t="s">
        <v>30</v>
      </c>
      <c r="K23862" t="s">
        <v>31</v>
      </c>
      <c r="L23862" t="s">
        <v>32</v>
      </c>
      <c r="M23862">
        <f>1/COUNTIF(B:B,Table1[[#This Row],[order_id]])</f>
        <v>1</v>
      </c>
      <c r="N23862" t="str">
        <f>TEXT(Table1[[#This Row],[order_date]],"DDDD")</f>
        <v>Thursday</v>
      </c>
    </row>
    <row r="23863" spans="1:14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73</v>
      </c>
      <c r="J23863" t="s">
        <v>30</v>
      </c>
      <c r="K23863" t="s">
        <v>70</v>
      </c>
      <c r="L23863" t="s">
        <v>71</v>
      </c>
      <c r="M23863">
        <f>1/COUNTIF(B:B,Table1[[#This Row],[order_id]])</f>
        <v>1</v>
      </c>
      <c r="N23863" t="str">
        <f>TEXT(Table1[[#This Row],[order_date]],"DDDD")</f>
        <v>Thursday</v>
      </c>
    </row>
    <row r="23864" spans="1:14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170</v>
      </c>
      <c r="J23864" t="s">
        <v>30</v>
      </c>
      <c r="K23864" t="s">
        <v>38</v>
      </c>
      <c r="L23864" t="s">
        <v>39</v>
      </c>
      <c r="M23864">
        <f>1/COUNTIF(B:B,Table1[[#This Row],[order_id]])</f>
        <v>1</v>
      </c>
      <c r="N23864" t="str">
        <f>TEXT(Table1[[#This Row],[order_date]],"DDDD")</f>
        <v>Thursday</v>
      </c>
    </row>
    <row r="23865" spans="1:14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170</v>
      </c>
      <c r="J23865" t="s">
        <v>19</v>
      </c>
      <c r="K23865" t="s">
        <v>87</v>
      </c>
      <c r="L23865" t="s">
        <v>88</v>
      </c>
      <c r="M23865">
        <f>1/COUNTIF(B:B,Table1[[#This Row],[order_id]])</f>
        <v>0.5</v>
      </c>
      <c r="N23865" t="str">
        <f>TEXT(Table1[[#This Row],[order_date]],"DDDD")</f>
        <v>Thursday</v>
      </c>
    </row>
    <row r="23866" spans="1:14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73</v>
      </c>
      <c r="J23866" t="s">
        <v>12</v>
      </c>
      <c r="K23866" t="s">
        <v>126</v>
      </c>
      <c r="L23866" t="s">
        <v>127</v>
      </c>
      <c r="M23866">
        <f>1/COUNTIF(B:B,Table1[[#This Row],[order_id]])</f>
        <v>0.5</v>
      </c>
      <c r="N23866" t="str">
        <f>TEXT(Table1[[#This Row],[order_date]],"DDDD")</f>
        <v>Thursday</v>
      </c>
    </row>
    <row r="23867" spans="1:14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73</v>
      </c>
      <c r="J23867" t="s">
        <v>12</v>
      </c>
      <c r="K23867" t="s">
        <v>16</v>
      </c>
      <c r="L23867" t="s">
        <v>17</v>
      </c>
      <c r="M23867">
        <f>1/COUNTIF(B:B,Table1[[#This Row],[order_id]])</f>
        <v>0.33333333333333331</v>
      </c>
      <c r="N23867" t="str">
        <f>TEXT(Table1[[#This Row],[order_date]],"DDDD")</f>
        <v>Thursday</v>
      </c>
    </row>
    <row r="23868" spans="1:14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170</v>
      </c>
      <c r="J23868" t="s">
        <v>23</v>
      </c>
      <c r="K23868" t="s">
        <v>84</v>
      </c>
      <c r="L23868" t="s">
        <v>85</v>
      </c>
      <c r="M23868">
        <f>1/COUNTIF(B:B,Table1[[#This Row],[order_id]])</f>
        <v>0.33333333333333331</v>
      </c>
      <c r="N23868" t="str">
        <f>TEXT(Table1[[#This Row],[order_date]],"DDDD")</f>
        <v>Thursday</v>
      </c>
    </row>
    <row r="23869" spans="1:14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175</v>
      </c>
      <c r="J23869" t="s">
        <v>12</v>
      </c>
      <c r="K23869" t="s">
        <v>41</v>
      </c>
      <c r="L23869" t="s">
        <v>42</v>
      </c>
      <c r="M23869">
        <f>1/COUNTIF(B:B,Table1[[#This Row],[order_id]])</f>
        <v>0.33333333333333331</v>
      </c>
      <c r="N23869" t="str">
        <f>TEXT(Table1[[#This Row],[order_date]],"DDDD")</f>
        <v>Thursday</v>
      </c>
    </row>
    <row r="23870" spans="1:14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175</v>
      </c>
      <c r="J23870" t="s">
        <v>12</v>
      </c>
      <c r="K23870" t="s">
        <v>90</v>
      </c>
      <c r="L23870" t="s">
        <v>91</v>
      </c>
      <c r="M23870">
        <f>1/COUNTIF(B:B,Table1[[#This Row],[order_id]])</f>
        <v>0.5</v>
      </c>
      <c r="N23870" t="str">
        <f>TEXT(Table1[[#This Row],[order_date]],"DDDD")</f>
        <v>Thursday</v>
      </c>
    </row>
    <row r="23871" spans="1:14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175</v>
      </c>
      <c r="J23871" t="s">
        <v>23</v>
      </c>
      <c r="K23871" t="s">
        <v>44</v>
      </c>
      <c r="L23871" t="s">
        <v>45</v>
      </c>
      <c r="M23871">
        <f>1/COUNTIF(B:B,Table1[[#This Row],[order_id]])</f>
        <v>0.5</v>
      </c>
      <c r="N23871" t="str">
        <f>TEXT(Table1[[#This Row],[order_date]],"DDDD")</f>
        <v>Thursday</v>
      </c>
    </row>
    <row r="23872" spans="1:14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170</v>
      </c>
      <c r="J23872" t="s">
        <v>19</v>
      </c>
      <c r="K23872" t="s">
        <v>20</v>
      </c>
      <c r="L23872" t="s">
        <v>21</v>
      </c>
      <c r="M23872">
        <f>1/COUNTIF(B:B,Table1[[#This Row],[order_id]])</f>
        <v>1</v>
      </c>
      <c r="N23872" t="str">
        <f>TEXT(Table1[[#This Row],[order_date]],"DDDD")</f>
        <v>Thursday</v>
      </c>
    </row>
    <row r="23873" spans="1:14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170</v>
      </c>
      <c r="J23873" t="s">
        <v>19</v>
      </c>
      <c r="K23873" t="s">
        <v>20</v>
      </c>
      <c r="L23873" t="s">
        <v>21</v>
      </c>
      <c r="M23873">
        <f>1/COUNTIF(B:B,Table1[[#This Row],[order_id]])</f>
        <v>0.5</v>
      </c>
      <c r="N23873" t="str">
        <f>TEXT(Table1[[#This Row],[order_date]],"DDDD")</f>
        <v>Thursday</v>
      </c>
    </row>
    <row r="23874" spans="1:14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73</v>
      </c>
      <c r="J23874" t="s">
        <v>12</v>
      </c>
      <c r="K23874" t="s">
        <v>126</v>
      </c>
      <c r="L23874" t="s">
        <v>127</v>
      </c>
      <c r="M23874">
        <f>1/COUNTIF(B:B,Table1[[#This Row],[order_id]])</f>
        <v>0.5</v>
      </c>
      <c r="N23874" t="str">
        <f>TEXT(Table1[[#This Row],[order_date]],"DDDD")</f>
        <v>Thursday</v>
      </c>
    </row>
    <row r="23875" spans="1:14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175</v>
      </c>
      <c r="J23875" t="s">
        <v>12</v>
      </c>
      <c r="K23875" t="s">
        <v>74</v>
      </c>
      <c r="L23875" t="s">
        <v>75</v>
      </c>
      <c r="M23875">
        <f>1/COUNTIF(B:B,Table1[[#This Row],[order_id]])</f>
        <v>1</v>
      </c>
      <c r="N23875" t="str">
        <f>TEXT(Table1[[#This Row],[order_date]],"DDDD")</f>
        <v>Thursday</v>
      </c>
    </row>
    <row r="23876" spans="1:14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170</v>
      </c>
      <c r="J23876" t="s">
        <v>30</v>
      </c>
      <c r="K23876" t="s">
        <v>70</v>
      </c>
      <c r="L23876" t="s">
        <v>71</v>
      </c>
      <c r="M23876">
        <f>1/COUNTIF(B:B,Table1[[#This Row],[order_id]])</f>
        <v>0.25</v>
      </c>
      <c r="N23876" t="str">
        <f>TEXT(Table1[[#This Row],[order_date]],"DDDD")</f>
        <v>Thursday</v>
      </c>
    </row>
    <row r="23877" spans="1:14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170</v>
      </c>
      <c r="J23877" t="s">
        <v>19</v>
      </c>
      <c r="K23877" t="s">
        <v>87</v>
      </c>
      <c r="L23877" t="s">
        <v>88</v>
      </c>
      <c r="M23877">
        <f>1/COUNTIF(B:B,Table1[[#This Row],[order_id]])</f>
        <v>0.25</v>
      </c>
      <c r="N23877" t="str">
        <f>TEXT(Table1[[#This Row],[order_date]],"DDDD")</f>
        <v>Thursday</v>
      </c>
    </row>
    <row r="23878" spans="1:14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73</v>
      </c>
      <c r="J23878" t="s">
        <v>23</v>
      </c>
      <c r="K23878" t="s">
        <v>24</v>
      </c>
      <c r="L23878" t="s">
        <v>25</v>
      </c>
      <c r="M23878">
        <f>1/COUNTIF(B:B,Table1[[#This Row],[order_id]])</f>
        <v>0.25</v>
      </c>
      <c r="N23878" t="str">
        <f>TEXT(Table1[[#This Row],[order_date]],"DDDD")</f>
        <v>Thursday</v>
      </c>
    </row>
    <row r="23879" spans="1:14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175</v>
      </c>
      <c r="J23879" t="s">
        <v>12</v>
      </c>
      <c r="K23879" t="s">
        <v>90</v>
      </c>
      <c r="L23879" t="s">
        <v>91</v>
      </c>
      <c r="M23879">
        <f>1/COUNTIF(B:B,Table1[[#This Row],[order_id]])</f>
        <v>0.25</v>
      </c>
      <c r="N23879" t="str">
        <f>TEXT(Table1[[#This Row],[order_date]],"DDDD")</f>
        <v>Thursday</v>
      </c>
    </row>
    <row r="23880" spans="1:14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170</v>
      </c>
      <c r="J23880" t="s">
        <v>30</v>
      </c>
      <c r="K23880" t="s">
        <v>78</v>
      </c>
      <c r="L23880" t="s">
        <v>79</v>
      </c>
      <c r="M23880">
        <f>1/COUNTIF(B:B,Table1[[#This Row],[order_id]])</f>
        <v>0.25</v>
      </c>
      <c r="N23880" t="str">
        <f>TEXT(Table1[[#This Row],[order_date]],"DDDD")</f>
        <v>Thursday</v>
      </c>
    </row>
    <row r="23881" spans="1:14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73</v>
      </c>
      <c r="J23881" t="s">
        <v>19</v>
      </c>
      <c r="K23881" t="s">
        <v>87</v>
      </c>
      <c r="L23881" t="s">
        <v>88</v>
      </c>
      <c r="M23881">
        <f>1/COUNTIF(B:B,Table1[[#This Row],[order_id]])</f>
        <v>0.25</v>
      </c>
      <c r="N23881" t="str">
        <f>TEXT(Table1[[#This Row],[order_date]],"DDDD")</f>
        <v>Thursday</v>
      </c>
    </row>
    <row r="23882" spans="1:14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170</v>
      </c>
      <c r="J23882" t="s">
        <v>23</v>
      </c>
      <c r="K23882" t="s">
        <v>103</v>
      </c>
      <c r="L23882" t="s">
        <v>104</v>
      </c>
      <c r="M23882">
        <f>1/COUNTIF(B:B,Table1[[#This Row],[order_id]])</f>
        <v>0.25</v>
      </c>
      <c r="N23882" t="str">
        <f>TEXT(Table1[[#This Row],[order_date]],"DDDD")</f>
        <v>Thursday</v>
      </c>
    </row>
    <row r="23883" spans="1:14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73</v>
      </c>
      <c r="J23883" t="s">
        <v>30</v>
      </c>
      <c r="K23883" t="s">
        <v>31</v>
      </c>
      <c r="L23883" t="s">
        <v>32</v>
      </c>
      <c r="M23883">
        <f>1/COUNTIF(B:B,Table1[[#This Row],[order_id]])</f>
        <v>0.25</v>
      </c>
      <c r="N23883" t="str">
        <f>TEXT(Table1[[#This Row],[order_date]],"DDDD")</f>
        <v>Thursday</v>
      </c>
    </row>
    <row r="23884" spans="1:14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73</v>
      </c>
      <c r="J23884" t="s">
        <v>19</v>
      </c>
      <c r="K23884" t="s">
        <v>106</v>
      </c>
      <c r="L23884" t="s">
        <v>107</v>
      </c>
      <c r="M23884">
        <f>1/COUNTIF(B:B,Table1[[#This Row],[order_id]])</f>
        <v>1</v>
      </c>
      <c r="N23884" t="str">
        <f>TEXT(Table1[[#This Row],[order_date]],"DDDD")</f>
        <v>Thursday</v>
      </c>
    </row>
    <row r="23885" spans="1:14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175</v>
      </c>
      <c r="J23885" t="s">
        <v>19</v>
      </c>
      <c r="K23885" t="s">
        <v>100</v>
      </c>
      <c r="L23885" t="s">
        <v>101</v>
      </c>
      <c r="M23885">
        <f>1/COUNTIF(B:B,Table1[[#This Row],[order_id]])</f>
        <v>1</v>
      </c>
      <c r="N23885" t="str">
        <f>TEXT(Table1[[#This Row],[order_date]],"DDDD")</f>
        <v>Thursday</v>
      </c>
    </row>
    <row r="23886" spans="1:14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73</v>
      </c>
      <c r="J23886" t="s">
        <v>12</v>
      </c>
      <c r="K23886" t="s">
        <v>126</v>
      </c>
      <c r="L23886" t="s">
        <v>127</v>
      </c>
      <c r="M23886">
        <f>1/COUNTIF(B:B,Table1[[#This Row],[order_id]])</f>
        <v>0.25</v>
      </c>
      <c r="N23886" t="str">
        <f>TEXT(Table1[[#This Row],[order_date]],"DDDD")</f>
        <v>Thursday</v>
      </c>
    </row>
    <row r="23887" spans="1:14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170</v>
      </c>
      <c r="J23887" t="s">
        <v>19</v>
      </c>
      <c r="K23887" t="s">
        <v>106</v>
      </c>
      <c r="L23887" t="s">
        <v>107</v>
      </c>
      <c r="M23887">
        <f>1/COUNTIF(B:B,Table1[[#This Row],[order_id]])</f>
        <v>0.25</v>
      </c>
      <c r="N23887" t="str">
        <f>TEXT(Table1[[#This Row],[order_date]],"DDDD")</f>
        <v>Thursday</v>
      </c>
    </row>
    <row r="23888" spans="1:14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73</v>
      </c>
      <c r="J23888" t="s">
        <v>19</v>
      </c>
      <c r="K23888" t="s">
        <v>106</v>
      </c>
      <c r="L23888" t="s">
        <v>107</v>
      </c>
      <c r="M23888">
        <f>1/COUNTIF(B:B,Table1[[#This Row],[order_id]])</f>
        <v>0.25</v>
      </c>
      <c r="N23888" t="str">
        <f>TEXT(Table1[[#This Row],[order_date]],"DDDD")</f>
        <v>Thursday</v>
      </c>
    </row>
    <row r="23889" spans="1:14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175</v>
      </c>
      <c r="J23889" t="s">
        <v>19</v>
      </c>
      <c r="K23889" t="s">
        <v>106</v>
      </c>
      <c r="L23889" t="s">
        <v>107</v>
      </c>
      <c r="M23889">
        <f>1/COUNTIF(B:B,Table1[[#This Row],[order_id]])</f>
        <v>0.25</v>
      </c>
      <c r="N23889" t="str">
        <f>TEXT(Table1[[#This Row],[order_date]],"DDDD")</f>
        <v>Thursday</v>
      </c>
    </row>
    <row r="23890" spans="1:14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175</v>
      </c>
      <c r="J23890" t="s">
        <v>12</v>
      </c>
      <c r="K23890" t="s">
        <v>90</v>
      </c>
      <c r="L23890" t="s">
        <v>91</v>
      </c>
      <c r="M23890">
        <f>1/COUNTIF(B:B,Table1[[#This Row],[order_id]])</f>
        <v>0.25</v>
      </c>
      <c r="N23890" t="str">
        <f>TEXT(Table1[[#This Row],[order_date]],"DDDD")</f>
        <v>Thursday</v>
      </c>
    </row>
    <row r="23891" spans="1:14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175</v>
      </c>
      <c r="J23891" t="s">
        <v>23</v>
      </c>
      <c r="K23891" t="s">
        <v>110</v>
      </c>
      <c r="L23891" t="s">
        <v>111</v>
      </c>
      <c r="M23891">
        <f>1/COUNTIF(B:B,Table1[[#This Row],[order_id]])</f>
        <v>0.25</v>
      </c>
      <c r="N23891" t="str">
        <f>TEXT(Table1[[#This Row],[order_date]],"DDDD")</f>
        <v>Thursday</v>
      </c>
    </row>
    <row r="23892" spans="1:14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175</v>
      </c>
      <c r="J23892" t="s">
        <v>30</v>
      </c>
      <c r="K23892" t="s">
        <v>66</v>
      </c>
      <c r="L23892" t="s">
        <v>67</v>
      </c>
      <c r="M23892">
        <f>1/COUNTIF(B:B,Table1[[#This Row],[order_id]])</f>
        <v>0.25</v>
      </c>
      <c r="N23892" t="str">
        <f>TEXT(Table1[[#This Row],[order_date]],"DDDD")</f>
        <v>Thursday</v>
      </c>
    </row>
    <row r="23893" spans="1:14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170</v>
      </c>
      <c r="J23893" t="s">
        <v>12</v>
      </c>
      <c r="K23893" t="s">
        <v>41</v>
      </c>
      <c r="L23893" t="s">
        <v>42</v>
      </c>
      <c r="M23893">
        <f>1/COUNTIF(B:B,Table1[[#This Row],[order_id]])</f>
        <v>0.25</v>
      </c>
      <c r="N23893" t="str">
        <f>TEXT(Table1[[#This Row],[order_date]],"DDDD")</f>
        <v>Thursday</v>
      </c>
    </row>
    <row r="23894" spans="1:14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170</v>
      </c>
      <c r="J23894" t="s">
        <v>19</v>
      </c>
      <c r="K23894" t="s">
        <v>20</v>
      </c>
      <c r="L23894" t="s">
        <v>21</v>
      </c>
      <c r="M23894">
        <f>1/COUNTIF(B:B,Table1[[#This Row],[order_id]])</f>
        <v>0.5</v>
      </c>
      <c r="N23894" t="str">
        <f>TEXT(Table1[[#This Row],[order_date]],"DDDD")</f>
        <v>Thursday</v>
      </c>
    </row>
    <row r="23895" spans="1:14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73</v>
      </c>
      <c r="J23895" t="s">
        <v>23</v>
      </c>
      <c r="K23895" t="s">
        <v>24</v>
      </c>
      <c r="L23895" t="s">
        <v>25</v>
      </c>
      <c r="M23895">
        <f>1/COUNTIF(B:B,Table1[[#This Row],[order_id]])</f>
        <v>0.5</v>
      </c>
      <c r="N23895" t="str">
        <f>TEXT(Table1[[#This Row],[order_date]],"DDDD")</f>
        <v>Thursday</v>
      </c>
    </row>
    <row r="23896" spans="1:14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175</v>
      </c>
      <c r="J23896" t="s">
        <v>30</v>
      </c>
      <c r="K23896" t="s">
        <v>70</v>
      </c>
      <c r="L23896" t="s">
        <v>71</v>
      </c>
      <c r="M23896">
        <f>1/COUNTIF(B:B,Table1[[#This Row],[order_id]])</f>
        <v>1</v>
      </c>
      <c r="N23896" t="str">
        <f>TEXT(Table1[[#This Row],[order_date]],"DDDD")</f>
        <v>Thursday</v>
      </c>
    </row>
    <row r="23897" spans="1:14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73</v>
      </c>
      <c r="J23897" t="s">
        <v>12</v>
      </c>
      <c r="K23897" t="s">
        <v>13</v>
      </c>
      <c r="L23897" t="s">
        <v>14</v>
      </c>
      <c r="M23897">
        <f>1/COUNTIF(B:B,Table1[[#This Row],[order_id]])</f>
        <v>1</v>
      </c>
      <c r="N23897" t="str">
        <f>TEXT(Table1[[#This Row],[order_date]],"DDDD")</f>
        <v>Thursday</v>
      </c>
    </row>
    <row r="23898" spans="1:14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175</v>
      </c>
      <c r="J23898" t="s">
        <v>12</v>
      </c>
      <c r="K23898" t="s">
        <v>81</v>
      </c>
      <c r="L23898" t="s">
        <v>82</v>
      </c>
      <c r="M23898">
        <f>1/COUNTIF(B:B,Table1[[#This Row],[order_id]])</f>
        <v>0.25</v>
      </c>
      <c r="N23898" t="str">
        <f>TEXT(Table1[[#This Row],[order_date]],"DDDD")</f>
        <v>Thursday</v>
      </c>
    </row>
    <row r="23899" spans="1:14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170</v>
      </c>
      <c r="J23899" t="s">
        <v>19</v>
      </c>
      <c r="K23899" t="s">
        <v>97</v>
      </c>
      <c r="L23899" t="s">
        <v>98</v>
      </c>
      <c r="M23899">
        <f>1/COUNTIF(B:B,Table1[[#This Row],[order_id]])</f>
        <v>0.25</v>
      </c>
      <c r="N23899" t="str">
        <f>TEXT(Table1[[#This Row],[order_date]],"DDDD")</f>
        <v>Thursday</v>
      </c>
    </row>
    <row r="23900" spans="1:14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175</v>
      </c>
      <c r="J23900" t="s">
        <v>23</v>
      </c>
      <c r="K23900" t="s">
        <v>110</v>
      </c>
      <c r="L23900" t="s">
        <v>111</v>
      </c>
      <c r="M23900">
        <f>1/COUNTIF(B:B,Table1[[#This Row],[order_id]])</f>
        <v>0.25</v>
      </c>
      <c r="N23900" t="str">
        <f>TEXT(Table1[[#This Row],[order_date]],"DDDD")</f>
        <v>Thursday</v>
      </c>
    </row>
    <row r="23901" spans="1:14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175</v>
      </c>
      <c r="J23901" t="s">
        <v>12</v>
      </c>
      <c r="K23901" t="s">
        <v>41</v>
      </c>
      <c r="L23901" t="s">
        <v>42</v>
      </c>
      <c r="M23901">
        <f>1/COUNTIF(B:B,Table1[[#This Row],[order_id]])</f>
        <v>0.25</v>
      </c>
      <c r="N23901" t="str">
        <f>TEXT(Table1[[#This Row],[order_date]],"DDDD")</f>
        <v>Thursday</v>
      </c>
    </row>
    <row r="23902" spans="1:14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170</v>
      </c>
      <c r="J23902" t="s">
        <v>12</v>
      </c>
      <c r="K23902" t="s">
        <v>90</v>
      </c>
      <c r="L23902" t="s">
        <v>91</v>
      </c>
      <c r="M23902">
        <f>1/COUNTIF(B:B,Table1[[#This Row],[order_id]])</f>
        <v>0.5</v>
      </c>
      <c r="N23902" t="str">
        <f>TEXT(Table1[[#This Row],[order_date]],"DDDD")</f>
        <v>Friday</v>
      </c>
    </row>
    <row r="23903" spans="1:14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175</v>
      </c>
      <c r="J23903" t="s">
        <v>12</v>
      </c>
      <c r="K23903" t="s">
        <v>74</v>
      </c>
      <c r="L23903" t="s">
        <v>75</v>
      </c>
      <c r="M23903">
        <f>1/COUNTIF(B:B,Table1[[#This Row],[order_id]])</f>
        <v>0.5</v>
      </c>
      <c r="N23903" t="str">
        <f>TEXT(Table1[[#This Row],[order_date]],"DDDD")</f>
        <v>Friday</v>
      </c>
    </row>
    <row r="23904" spans="1:14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73</v>
      </c>
      <c r="J23904" t="s">
        <v>30</v>
      </c>
      <c r="K23904" t="s">
        <v>78</v>
      </c>
      <c r="L23904" t="s">
        <v>79</v>
      </c>
      <c r="M23904">
        <f>1/COUNTIF(B:B,Table1[[#This Row],[order_id]])</f>
        <v>0.5</v>
      </c>
      <c r="N23904" t="str">
        <f>TEXT(Table1[[#This Row],[order_date]],"DDDD")</f>
        <v>Friday</v>
      </c>
    </row>
    <row r="23905" spans="1:14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73</v>
      </c>
      <c r="J23905" t="s">
        <v>30</v>
      </c>
      <c r="K23905" t="s">
        <v>31</v>
      </c>
      <c r="L23905" t="s">
        <v>32</v>
      </c>
      <c r="M23905">
        <f>1/COUNTIF(B:B,Table1[[#This Row],[order_id]])</f>
        <v>0.5</v>
      </c>
      <c r="N23905" t="str">
        <f>TEXT(Table1[[#This Row],[order_date]],"DDDD")</f>
        <v>Friday</v>
      </c>
    </row>
    <row r="23906" spans="1:14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73</v>
      </c>
      <c r="J23906" t="s">
        <v>30</v>
      </c>
      <c r="K23906" t="s">
        <v>70</v>
      </c>
      <c r="L23906" t="s">
        <v>71</v>
      </c>
      <c r="M23906">
        <f>1/COUNTIF(B:B,Table1[[#This Row],[order_id]])</f>
        <v>0.25</v>
      </c>
      <c r="N23906" t="str">
        <f>TEXT(Table1[[#This Row],[order_date]],"DDDD")</f>
        <v>Friday</v>
      </c>
    </row>
    <row r="23907" spans="1:14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73</v>
      </c>
      <c r="J23907" t="s">
        <v>12</v>
      </c>
      <c r="K23907" t="s">
        <v>13</v>
      </c>
      <c r="L23907" t="s">
        <v>14</v>
      </c>
      <c r="M23907">
        <f>1/COUNTIF(B:B,Table1[[#This Row],[order_id]])</f>
        <v>0.25</v>
      </c>
      <c r="N23907" t="str">
        <f>TEXT(Table1[[#This Row],[order_date]],"DDDD")</f>
        <v>Friday</v>
      </c>
    </row>
    <row r="23908" spans="1:14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73</v>
      </c>
      <c r="J23908" t="s">
        <v>12</v>
      </c>
      <c r="K23908" t="s">
        <v>90</v>
      </c>
      <c r="L23908" t="s">
        <v>91</v>
      </c>
      <c r="M23908">
        <f>1/COUNTIF(B:B,Table1[[#This Row],[order_id]])</f>
        <v>0.25</v>
      </c>
      <c r="N23908" t="str">
        <f>TEXT(Table1[[#This Row],[order_date]],"DDDD")</f>
        <v>Friday</v>
      </c>
    </row>
    <row r="23909" spans="1:14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175</v>
      </c>
      <c r="J23909" t="s">
        <v>19</v>
      </c>
      <c r="K23909" t="s">
        <v>62</v>
      </c>
      <c r="L23909" t="s">
        <v>63</v>
      </c>
      <c r="M23909">
        <f>1/COUNTIF(B:B,Table1[[#This Row],[order_id]])</f>
        <v>0.25</v>
      </c>
      <c r="N23909" t="str">
        <f>TEXT(Table1[[#This Row],[order_date]],"DDDD")</f>
        <v>Friday</v>
      </c>
    </row>
    <row r="23910" spans="1:14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170</v>
      </c>
      <c r="J23910" t="s">
        <v>30</v>
      </c>
      <c r="K23910" t="s">
        <v>70</v>
      </c>
      <c r="L23910" t="s">
        <v>71</v>
      </c>
      <c r="M23910">
        <f>1/COUNTIF(B:B,Table1[[#This Row],[order_id]])</f>
        <v>0.33333333333333331</v>
      </c>
      <c r="N23910" t="str">
        <f>TEXT(Table1[[#This Row],[order_date]],"DDDD")</f>
        <v>Friday</v>
      </c>
    </row>
    <row r="23911" spans="1:14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175</v>
      </c>
      <c r="J23911" t="s">
        <v>19</v>
      </c>
      <c r="K23911" t="s">
        <v>59</v>
      </c>
      <c r="L23911" t="s">
        <v>60</v>
      </c>
      <c r="M23911">
        <f>1/COUNTIF(B:B,Table1[[#This Row],[order_id]])</f>
        <v>0.33333333333333331</v>
      </c>
      <c r="N23911" t="str">
        <f>TEXT(Table1[[#This Row],[order_date]],"DDDD")</f>
        <v>Friday</v>
      </c>
    </row>
    <row r="23912" spans="1:14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170</v>
      </c>
      <c r="J23912" t="s">
        <v>30</v>
      </c>
      <c r="K23912" t="s">
        <v>31</v>
      </c>
      <c r="L23912" t="s">
        <v>32</v>
      </c>
      <c r="M23912">
        <f>1/COUNTIF(B:B,Table1[[#This Row],[order_id]])</f>
        <v>0.33333333333333331</v>
      </c>
      <c r="N23912" t="str">
        <f>TEXT(Table1[[#This Row],[order_date]],"DDDD")</f>
        <v>Friday</v>
      </c>
    </row>
    <row r="23913" spans="1:14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73</v>
      </c>
      <c r="J23913" t="s">
        <v>30</v>
      </c>
      <c r="K23913" t="s">
        <v>66</v>
      </c>
      <c r="L23913" t="s">
        <v>67</v>
      </c>
      <c r="M23913">
        <f>1/COUNTIF(B:B,Table1[[#This Row],[order_id]])</f>
        <v>1</v>
      </c>
      <c r="N23913" t="str">
        <f>TEXT(Table1[[#This Row],[order_date]],"DDDD")</f>
        <v>Friday</v>
      </c>
    </row>
    <row r="23914" spans="1:14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170</v>
      </c>
      <c r="J23914" t="s">
        <v>12</v>
      </c>
      <c r="K23914" t="s">
        <v>74</v>
      </c>
      <c r="L23914" t="s">
        <v>75</v>
      </c>
      <c r="M23914">
        <f>1/COUNTIF(B:B,Table1[[#This Row],[order_id]])</f>
        <v>1</v>
      </c>
      <c r="N23914" t="str">
        <f>TEXT(Table1[[#This Row],[order_date]],"DDDD")</f>
        <v>Friday</v>
      </c>
    </row>
    <row r="23915" spans="1:14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73</v>
      </c>
      <c r="J23915" t="s">
        <v>30</v>
      </c>
      <c r="K23915" t="s">
        <v>120</v>
      </c>
      <c r="L23915" t="s">
        <v>121</v>
      </c>
      <c r="M23915">
        <f>1/COUNTIF(B:B,Table1[[#This Row],[order_id]])</f>
        <v>0.33333333333333331</v>
      </c>
      <c r="N23915" t="str">
        <f>TEXT(Table1[[#This Row],[order_date]],"DDDD")</f>
        <v>Friday</v>
      </c>
    </row>
    <row r="23916" spans="1:14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170</v>
      </c>
      <c r="J23916" t="s">
        <v>19</v>
      </c>
      <c r="K23916" t="s">
        <v>87</v>
      </c>
      <c r="L23916" t="s">
        <v>88</v>
      </c>
      <c r="M23916">
        <f>1/COUNTIF(B:B,Table1[[#This Row],[order_id]])</f>
        <v>0.33333333333333331</v>
      </c>
      <c r="N23916" t="str">
        <f>TEXT(Table1[[#This Row],[order_date]],"DDDD")</f>
        <v>Friday</v>
      </c>
    </row>
    <row r="23917" spans="1:14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175</v>
      </c>
      <c r="J23917" t="s">
        <v>23</v>
      </c>
      <c r="K23917" t="s">
        <v>24</v>
      </c>
      <c r="L23917" t="s">
        <v>25</v>
      </c>
      <c r="M23917">
        <f>1/COUNTIF(B:B,Table1[[#This Row],[order_id]])</f>
        <v>0.33333333333333331</v>
      </c>
      <c r="N23917" t="str">
        <f>TEXT(Table1[[#This Row],[order_date]],"DDDD")</f>
        <v>Friday</v>
      </c>
    </row>
    <row r="23918" spans="1:14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170</v>
      </c>
      <c r="J23918" t="s">
        <v>23</v>
      </c>
      <c r="K23918" t="s">
        <v>110</v>
      </c>
      <c r="L23918" t="s">
        <v>111</v>
      </c>
      <c r="M23918">
        <f>1/COUNTIF(B:B,Table1[[#This Row],[order_id]])</f>
        <v>1</v>
      </c>
      <c r="N23918" t="str">
        <f>TEXT(Table1[[#This Row],[order_date]],"DDDD")</f>
        <v>Friday</v>
      </c>
    </row>
    <row r="23919" spans="1:14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73</v>
      </c>
      <c r="J23919" t="s">
        <v>30</v>
      </c>
      <c r="K23919" t="s">
        <v>38</v>
      </c>
      <c r="L23919" t="s">
        <v>39</v>
      </c>
      <c r="M23919">
        <f>1/COUNTIF(B:B,Table1[[#This Row],[order_id]])</f>
        <v>0.14285714285714285</v>
      </c>
      <c r="N23919" t="str">
        <f>TEXT(Table1[[#This Row],[order_date]],"DDDD")</f>
        <v>Friday</v>
      </c>
    </row>
    <row r="23920" spans="1:14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73</v>
      </c>
      <c r="J23920" t="s">
        <v>23</v>
      </c>
      <c r="K23920" t="s">
        <v>93</v>
      </c>
      <c r="L23920" t="s">
        <v>94</v>
      </c>
      <c r="M23920">
        <f>1/COUNTIF(B:B,Table1[[#This Row],[order_id]])</f>
        <v>0.14285714285714285</v>
      </c>
      <c r="N23920" t="str">
        <f>TEXT(Table1[[#This Row],[order_date]],"DDDD")</f>
        <v>Friday</v>
      </c>
    </row>
    <row r="23921" spans="1:14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73</v>
      </c>
      <c r="J23921" t="s">
        <v>30</v>
      </c>
      <c r="K23921" t="s">
        <v>120</v>
      </c>
      <c r="L23921" t="s">
        <v>121</v>
      </c>
      <c r="M23921">
        <f>1/COUNTIF(B:B,Table1[[#This Row],[order_id]])</f>
        <v>0.14285714285714285</v>
      </c>
      <c r="N23921" t="str">
        <f>TEXT(Table1[[#This Row],[order_date]],"DDDD")</f>
        <v>Friday</v>
      </c>
    </row>
    <row r="23922" spans="1:14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175</v>
      </c>
      <c r="J23922" t="s">
        <v>12</v>
      </c>
      <c r="K23922" t="s">
        <v>74</v>
      </c>
      <c r="L23922" t="s">
        <v>75</v>
      </c>
      <c r="M23922">
        <f>1/COUNTIF(B:B,Table1[[#This Row],[order_id]])</f>
        <v>0.14285714285714285</v>
      </c>
      <c r="N23922" t="str">
        <f>TEXT(Table1[[#This Row],[order_date]],"DDDD")</f>
        <v>Friday</v>
      </c>
    </row>
    <row r="23923" spans="1:14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73</v>
      </c>
      <c r="J23923" t="s">
        <v>23</v>
      </c>
      <c r="K23923" t="s">
        <v>84</v>
      </c>
      <c r="L23923" t="s">
        <v>85</v>
      </c>
      <c r="M23923">
        <f>1/COUNTIF(B:B,Table1[[#This Row],[order_id]])</f>
        <v>0.14285714285714285</v>
      </c>
      <c r="N23923" t="str">
        <f>TEXT(Table1[[#This Row],[order_date]],"DDDD")</f>
        <v>Friday</v>
      </c>
    </row>
    <row r="23924" spans="1:14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170</v>
      </c>
      <c r="J23924" t="s">
        <v>23</v>
      </c>
      <c r="K23924" t="s">
        <v>56</v>
      </c>
      <c r="L23924" t="s">
        <v>57</v>
      </c>
      <c r="M23924">
        <f>1/COUNTIF(B:B,Table1[[#This Row],[order_id]])</f>
        <v>0.14285714285714285</v>
      </c>
      <c r="N23924" t="str">
        <f>TEXT(Table1[[#This Row],[order_date]],"DDDD")</f>
        <v>Friday</v>
      </c>
    </row>
    <row r="23925" spans="1:14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73</v>
      </c>
      <c r="J23925" t="s">
        <v>19</v>
      </c>
      <c r="K23925" t="s">
        <v>106</v>
      </c>
      <c r="L23925" t="s">
        <v>107</v>
      </c>
      <c r="M23925">
        <f>1/COUNTIF(B:B,Table1[[#This Row],[order_id]])</f>
        <v>0.14285714285714285</v>
      </c>
      <c r="N23925" t="str">
        <f>TEXT(Table1[[#This Row],[order_date]],"DDDD")</f>
        <v>Friday</v>
      </c>
    </row>
    <row r="23926" spans="1:14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175</v>
      </c>
      <c r="J23926" t="s">
        <v>30</v>
      </c>
      <c r="K23926" t="s">
        <v>78</v>
      </c>
      <c r="L23926" t="s">
        <v>79</v>
      </c>
      <c r="M23926">
        <f>1/COUNTIF(B:B,Table1[[#This Row],[order_id]])</f>
        <v>0.5</v>
      </c>
      <c r="N23926" t="str">
        <f>TEXT(Table1[[#This Row],[order_date]],"DDDD")</f>
        <v>Friday</v>
      </c>
    </row>
    <row r="23927" spans="1:14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175</v>
      </c>
      <c r="J23927" t="s">
        <v>23</v>
      </c>
      <c r="K23927" t="s">
        <v>35</v>
      </c>
      <c r="L23927" t="s">
        <v>36</v>
      </c>
      <c r="M23927">
        <f>1/COUNTIF(B:B,Table1[[#This Row],[order_id]])</f>
        <v>0.5</v>
      </c>
      <c r="N23927" t="str">
        <f>TEXT(Table1[[#This Row],[order_date]],"DDDD")</f>
        <v>Friday</v>
      </c>
    </row>
    <row r="23928" spans="1:14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73</v>
      </c>
      <c r="J23928" t="s">
        <v>12</v>
      </c>
      <c r="K23928" t="s">
        <v>13</v>
      </c>
      <c r="L23928" t="s">
        <v>14</v>
      </c>
      <c r="M23928">
        <f>1/COUNTIF(B:B,Table1[[#This Row],[order_id]])</f>
        <v>0.33333333333333331</v>
      </c>
      <c r="N23928" t="str">
        <f>TEXT(Table1[[#This Row],[order_date]],"DDDD")</f>
        <v>Friday</v>
      </c>
    </row>
    <row r="23929" spans="1:14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73</v>
      </c>
      <c r="J23929" t="s">
        <v>19</v>
      </c>
      <c r="K23929" t="s">
        <v>100</v>
      </c>
      <c r="L23929" t="s">
        <v>101</v>
      </c>
      <c r="M23929">
        <f>1/COUNTIF(B:B,Table1[[#This Row],[order_id]])</f>
        <v>0.33333333333333331</v>
      </c>
      <c r="N23929" t="str">
        <f>TEXT(Table1[[#This Row],[order_date]],"DDDD")</f>
        <v>Friday</v>
      </c>
    </row>
    <row r="23930" spans="1:14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175</v>
      </c>
      <c r="J23930" t="s">
        <v>19</v>
      </c>
      <c r="K23930" t="s">
        <v>106</v>
      </c>
      <c r="L23930" t="s">
        <v>107</v>
      </c>
      <c r="M23930">
        <f>1/COUNTIF(B:B,Table1[[#This Row],[order_id]])</f>
        <v>0.33333333333333331</v>
      </c>
      <c r="N23930" t="str">
        <f>TEXT(Table1[[#This Row],[order_date]],"DDDD")</f>
        <v>Friday</v>
      </c>
    </row>
    <row r="23931" spans="1:14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170</v>
      </c>
      <c r="J23931" t="s">
        <v>19</v>
      </c>
      <c r="K23931" t="s">
        <v>27</v>
      </c>
      <c r="L23931" t="s">
        <v>28</v>
      </c>
      <c r="M23931">
        <f>1/COUNTIF(B:B,Table1[[#This Row],[order_id]])</f>
        <v>0.25</v>
      </c>
      <c r="N23931" t="str">
        <f>TEXT(Table1[[#This Row],[order_date]],"DDDD")</f>
        <v>Friday</v>
      </c>
    </row>
    <row r="23932" spans="1:14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170</v>
      </c>
      <c r="J23932" t="s">
        <v>23</v>
      </c>
      <c r="K23932" t="s">
        <v>35</v>
      </c>
      <c r="L23932" t="s">
        <v>36</v>
      </c>
      <c r="M23932">
        <f>1/COUNTIF(B:B,Table1[[#This Row],[order_id]])</f>
        <v>0.25</v>
      </c>
      <c r="N23932" t="str">
        <f>TEXT(Table1[[#This Row],[order_date]],"DDDD")</f>
        <v>Friday</v>
      </c>
    </row>
    <row r="23933" spans="1:14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175</v>
      </c>
      <c r="J23933" t="s">
        <v>23</v>
      </c>
      <c r="K23933" t="s">
        <v>110</v>
      </c>
      <c r="L23933" t="s">
        <v>111</v>
      </c>
      <c r="M23933">
        <f>1/COUNTIF(B:B,Table1[[#This Row],[order_id]])</f>
        <v>0.25</v>
      </c>
      <c r="N23933" t="str">
        <f>TEXT(Table1[[#This Row],[order_date]],"DDDD")</f>
        <v>Friday</v>
      </c>
    </row>
    <row r="23934" spans="1:14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175</v>
      </c>
      <c r="J23934" t="s">
        <v>19</v>
      </c>
      <c r="K23934" t="s">
        <v>106</v>
      </c>
      <c r="L23934" t="s">
        <v>107</v>
      </c>
      <c r="M23934">
        <f>1/COUNTIF(B:B,Table1[[#This Row],[order_id]])</f>
        <v>0.25</v>
      </c>
      <c r="N23934" t="str">
        <f>TEXT(Table1[[#This Row],[order_date]],"DDDD")</f>
        <v>Friday</v>
      </c>
    </row>
    <row r="23935" spans="1:14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170</v>
      </c>
      <c r="J23935" t="s">
        <v>30</v>
      </c>
      <c r="K23935" t="s">
        <v>31</v>
      </c>
      <c r="L23935" t="s">
        <v>32</v>
      </c>
      <c r="M23935">
        <f>1/COUNTIF(B:B,Table1[[#This Row],[order_id]])</f>
        <v>1</v>
      </c>
      <c r="N23935" t="str">
        <f>TEXT(Table1[[#This Row],[order_date]],"DDDD")</f>
        <v>Friday</v>
      </c>
    </row>
    <row r="23936" spans="1:14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170</v>
      </c>
      <c r="J23936" t="s">
        <v>30</v>
      </c>
      <c r="K23936" t="s">
        <v>66</v>
      </c>
      <c r="L23936" t="s">
        <v>67</v>
      </c>
      <c r="M23936">
        <f>1/COUNTIF(B:B,Table1[[#This Row],[order_id]])</f>
        <v>1</v>
      </c>
      <c r="N23936" t="str">
        <f>TEXT(Table1[[#This Row],[order_date]],"DDDD")</f>
        <v>Friday</v>
      </c>
    </row>
    <row r="23937" spans="1:14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73</v>
      </c>
      <c r="J23937" t="s">
        <v>12</v>
      </c>
      <c r="K23937" t="s">
        <v>74</v>
      </c>
      <c r="L23937" t="s">
        <v>75</v>
      </c>
      <c r="M23937">
        <f>1/COUNTIF(B:B,Table1[[#This Row],[order_id]])</f>
        <v>0.5</v>
      </c>
      <c r="N23937" t="str">
        <f>TEXT(Table1[[#This Row],[order_date]],"DDDD")</f>
        <v>Friday</v>
      </c>
    </row>
    <row r="23938" spans="1:14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175</v>
      </c>
      <c r="J23938" t="s">
        <v>19</v>
      </c>
      <c r="K23938" t="s">
        <v>59</v>
      </c>
      <c r="L23938" t="s">
        <v>60</v>
      </c>
      <c r="M23938">
        <f>1/COUNTIF(B:B,Table1[[#This Row],[order_id]])</f>
        <v>0.5</v>
      </c>
      <c r="N23938" t="str">
        <f>TEXT(Table1[[#This Row],[order_date]],"DDDD")</f>
        <v>Friday</v>
      </c>
    </row>
    <row r="23939" spans="1:14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170</v>
      </c>
      <c r="J23939" t="s">
        <v>19</v>
      </c>
      <c r="K23939" t="s">
        <v>100</v>
      </c>
      <c r="L23939" t="s">
        <v>101</v>
      </c>
      <c r="M23939">
        <f>1/COUNTIF(B:B,Table1[[#This Row],[order_id]])</f>
        <v>1</v>
      </c>
      <c r="N23939" t="str">
        <f>TEXT(Table1[[#This Row],[order_date]],"DDDD")</f>
        <v>Friday</v>
      </c>
    </row>
    <row r="23940" spans="1:14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170</v>
      </c>
      <c r="J23940" t="s">
        <v>30</v>
      </c>
      <c r="K23940" t="s">
        <v>120</v>
      </c>
      <c r="L23940" t="s">
        <v>121</v>
      </c>
      <c r="M23940">
        <f>1/COUNTIF(B:B,Table1[[#This Row],[order_id]])</f>
        <v>0.5</v>
      </c>
      <c r="N23940" t="str">
        <f>TEXT(Table1[[#This Row],[order_date]],"DDDD")</f>
        <v>Friday</v>
      </c>
    </row>
    <row r="23941" spans="1:14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170</v>
      </c>
      <c r="J23941" t="s">
        <v>30</v>
      </c>
      <c r="K23941" t="s">
        <v>31</v>
      </c>
      <c r="L23941" t="s">
        <v>32</v>
      </c>
      <c r="M23941">
        <f>1/COUNTIF(B:B,Table1[[#This Row],[order_id]])</f>
        <v>0.5</v>
      </c>
      <c r="N23941" t="str">
        <f>TEXT(Table1[[#This Row],[order_date]],"DDDD")</f>
        <v>Friday</v>
      </c>
    </row>
    <row r="23942" spans="1:14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170</v>
      </c>
      <c r="J23942" t="s">
        <v>19</v>
      </c>
      <c r="K23942" t="s">
        <v>20</v>
      </c>
      <c r="L23942" t="s">
        <v>21</v>
      </c>
      <c r="M23942">
        <f>1/COUNTIF(B:B,Table1[[#This Row],[order_id]])</f>
        <v>0.25</v>
      </c>
      <c r="N23942" t="str">
        <f>TEXT(Table1[[#This Row],[order_date]],"DDDD")</f>
        <v>Friday</v>
      </c>
    </row>
    <row r="23943" spans="1:14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170</v>
      </c>
      <c r="J23943" t="s">
        <v>23</v>
      </c>
      <c r="K23943" t="s">
        <v>24</v>
      </c>
      <c r="L23943" t="s">
        <v>25</v>
      </c>
      <c r="M23943">
        <f>1/COUNTIF(B:B,Table1[[#This Row],[order_id]])</f>
        <v>0.25</v>
      </c>
      <c r="N23943" t="str">
        <f>TEXT(Table1[[#This Row],[order_date]],"DDDD")</f>
        <v>Friday</v>
      </c>
    </row>
    <row r="23944" spans="1:14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170</v>
      </c>
      <c r="J23944" t="s">
        <v>12</v>
      </c>
      <c r="K23944" t="s">
        <v>90</v>
      </c>
      <c r="L23944" t="s">
        <v>91</v>
      </c>
      <c r="M23944">
        <f>1/COUNTIF(B:B,Table1[[#This Row],[order_id]])</f>
        <v>0.25</v>
      </c>
      <c r="N23944" t="str">
        <f>TEXT(Table1[[#This Row],[order_date]],"DDDD")</f>
        <v>Friday</v>
      </c>
    </row>
    <row r="23945" spans="1:14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170</v>
      </c>
      <c r="J23945" t="s">
        <v>23</v>
      </c>
      <c r="K23945" t="s">
        <v>110</v>
      </c>
      <c r="L23945" t="s">
        <v>111</v>
      </c>
      <c r="M23945">
        <f>1/COUNTIF(B:B,Table1[[#This Row],[order_id]])</f>
        <v>0.25</v>
      </c>
      <c r="N23945" t="str">
        <f>TEXT(Table1[[#This Row],[order_date]],"DDDD")</f>
        <v>Friday</v>
      </c>
    </row>
    <row r="23946" spans="1:14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170</v>
      </c>
      <c r="J23946" t="s">
        <v>30</v>
      </c>
      <c r="K23946" t="s">
        <v>38</v>
      </c>
      <c r="L23946" t="s">
        <v>39</v>
      </c>
      <c r="M23946">
        <f>1/COUNTIF(B:B,Table1[[#This Row],[order_id]])</f>
        <v>0.25</v>
      </c>
      <c r="N23946" t="str">
        <f>TEXT(Table1[[#This Row],[order_date]],"DDDD")</f>
        <v>Friday</v>
      </c>
    </row>
    <row r="23947" spans="1:14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73</v>
      </c>
      <c r="J23947" t="s">
        <v>12</v>
      </c>
      <c r="K23947" t="s">
        <v>16</v>
      </c>
      <c r="L23947" t="s">
        <v>17</v>
      </c>
      <c r="M23947">
        <f>1/COUNTIF(B:B,Table1[[#This Row],[order_id]])</f>
        <v>0.25</v>
      </c>
      <c r="N23947" t="str">
        <f>TEXT(Table1[[#This Row],[order_date]],"DDDD")</f>
        <v>Friday</v>
      </c>
    </row>
    <row r="23948" spans="1:14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170</v>
      </c>
      <c r="J23948" t="s">
        <v>19</v>
      </c>
      <c r="K23948" t="s">
        <v>20</v>
      </c>
      <c r="L23948" t="s">
        <v>21</v>
      </c>
      <c r="M23948">
        <f>1/COUNTIF(B:B,Table1[[#This Row],[order_id]])</f>
        <v>0.25</v>
      </c>
      <c r="N23948" t="str">
        <f>TEXT(Table1[[#This Row],[order_date]],"DDDD")</f>
        <v>Friday</v>
      </c>
    </row>
    <row r="23949" spans="1:14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73</v>
      </c>
      <c r="J23949" t="s">
        <v>12</v>
      </c>
      <c r="K23949" t="s">
        <v>74</v>
      </c>
      <c r="L23949" t="s">
        <v>75</v>
      </c>
      <c r="M23949">
        <f>1/COUNTIF(B:B,Table1[[#This Row],[order_id]])</f>
        <v>0.25</v>
      </c>
      <c r="N23949" t="str">
        <f>TEXT(Table1[[#This Row],[order_date]],"DDDD")</f>
        <v>Friday</v>
      </c>
    </row>
    <row r="23950" spans="1:14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170</v>
      </c>
      <c r="J23950" t="s">
        <v>12</v>
      </c>
      <c r="K23950" t="s">
        <v>41</v>
      </c>
      <c r="L23950" t="s">
        <v>42</v>
      </c>
      <c r="M23950">
        <f>1/COUNTIF(B:B,Table1[[#This Row],[order_id]])</f>
        <v>1</v>
      </c>
      <c r="N23950" t="str">
        <f>TEXT(Table1[[#This Row],[order_date]],"DDDD")</f>
        <v>Friday</v>
      </c>
    </row>
    <row r="23951" spans="1:14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175</v>
      </c>
      <c r="J23951" t="s">
        <v>12</v>
      </c>
      <c r="K23951" t="s">
        <v>81</v>
      </c>
      <c r="L23951" t="s">
        <v>82</v>
      </c>
      <c r="M23951">
        <f>1/COUNTIF(B:B,Table1[[#This Row],[order_id]])</f>
        <v>0.25</v>
      </c>
      <c r="N23951" t="str">
        <f>TEXT(Table1[[#This Row],[order_date]],"DDDD")</f>
        <v>Friday</v>
      </c>
    </row>
    <row r="23952" spans="1:14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170</v>
      </c>
      <c r="J23952" t="s">
        <v>19</v>
      </c>
      <c r="K23952" t="s">
        <v>87</v>
      </c>
      <c r="L23952" t="s">
        <v>88</v>
      </c>
      <c r="M23952">
        <f>1/COUNTIF(B:B,Table1[[#This Row],[order_id]])</f>
        <v>0.25</v>
      </c>
      <c r="N23952" t="str">
        <f>TEXT(Table1[[#This Row],[order_date]],"DDDD")</f>
        <v>Friday</v>
      </c>
    </row>
    <row r="23953" spans="1:14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170</v>
      </c>
      <c r="J23953" t="s">
        <v>12</v>
      </c>
      <c r="K23953" t="s">
        <v>13</v>
      </c>
      <c r="L23953" t="s">
        <v>14</v>
      </c>
      <c r="M23953">
        <f>1/COUNTIF(B:B,Table1[[#This Row],[order_id]])</f>
        <v>0.25</v>
      </c>
      <c r="N23953" t="str">
        <f>TEXT(Table1[[#This Row],[order_date]],"DDDD")</f>
        <v>Friday</v>
      </c>
    </row>
    <row r="23954" spans="1:14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170</v>
      </c>
      <c r="J23954" t="s">
        <v>23</v>
      </c>
      <c r="K23954" t="s">
        <v>56</v>
      </c>
      <c r="L23954" t="s">
        <v>57</v>
      </c>
      <c r="M23954">
        <f>1/COUNTIF(B:B,Table1[[#This Row],[order_id]])</f>
        <v>0.25</v>
      </c>
      <c r="N23954" t="str">
        <f>TEXT(Table1[[#This Row],[order_date]],"DDDD")</f>
        <v>Friday</v>
      </c>
    </row>
    <row r="23955" spans="1:14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73</v>
      </c>
      <c r="J23955" t="s">
        <v>12</v>
      </c>
      <c r="K23955" t="s">
        <v>16</v>
      </c>
      <c r="L23955" t="s">
        <v>17</v>
      </c>
      <c r="M23955">
        <f>1/COUNTIF(B:B,Table1[[#This Row],[order_id]])</f>
        <v>0.25</v>
      </c>
      <c r="N23955" t="str">
        <f>TEXT(Table1[[#This Row],[order_date]],"DDDD")</f>
        <v>Friday</v>
      </c>
    </row>
    <row r="23956" spans="1:14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73</v>
      </c>
      <c r="J23956" t="s">
        <v>19</v>
      </c>
      <c r="K23956" t="s">
        <v>48</v>
      </c>
      <c r="L23956" t="s">
        <v>49</v>
      </c>
      <c r="M23956">
        <f>1/COUNTIF(B:B,Table1[[#This Row],[order_id]])</f>
        <v>0.25</v>
      </c>
      <c r="N23956" t="str">
        <f>TEXT(Table1[[#This Row],[order_date]],"DDDD")</f>
        <v>Friday</v>
      </c>
    </row>
    <row r="23957" spans="1:14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170</v>
      </c>
      <c r="J23957" t="s">
        <v>12</v>
      </c>
      <c r="K23957" t="s">
        <v>74</v>
      </c>
      <c r="L23957" t="s">
        <v>75</v>
      </c>
      <c r="M23957">
        <f>1/COUNTIF(B:B,Table1[[#This Row],[order_id]])</f>
        <v>0.25</v>
      </c>
      <c r="N23957" t="str">
        <f>TEXT(Table1[[#This Row],[order_date]],"DDDD")</f>
        <v>Friday</v>
      </c>
    </row>
    <row r="23958" spans="1:14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175</v>
      </c>
      <c r="J23958" t="s">
        <v>12</v>
      </c>
      <c r="K23958" t="s">
        <v>41</v>
      </c>
      <c r="L23958" t="s">
        <v>42</v>
      </c>
      <c r="M23958">
        <f>1/COUNTIF(B:B,Table1[[#This Row],[order_id]])</f>
        <v>0.25</v>
      </c>
      <c r="N23958" t="str">
        <f>TEXT(Table1[[#This Row],[order_date]],"DDDD")</f>
        <v>Friday</v>
      </c>
    </row>
    <row r="23959" spans="1:14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73</v>
      </c>
      <c r="J23959" t="s">
        <v>12</v>
      </c>
      <c r="K23959" t="s">
        <v>90</v>
      </c>
      <c r="L23959" t="s">
        <v>91</v>
      </c>
      <c r="M23959">
        <f>1/COUNTIF(B:B,Table1[[#This Row],[order_id]])</f>
        <v>1</v>
      </c>
      <c r="N23959" t="str">
        <f>TEXT(Table1[[#This Row],[order_date]],"DDDD")</f>
        <v>Friday</v>
      </c>
    </row>
    <row r="23960" spans="1:14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73</v>
      </c>
      <c r="J23960" t="s">
        <v>19</v>
      </c>
      <c r="K23960" t="s">
        <v>100</v>
      </c>
      <c r="L23960" t="s">
        <v>101</v>
      </c>
      <c r="M23960">
        <f>1/COUNTIF(B:B,Table1[[#This Row],[order_id]])</f>
        <v>0.33333333333333331</v>
      </c>
      <c r="N23960" t="str">
        <f>TEXT(Table1[[#This Row],[order_date]],"DDDD")</f>
        <v>Friday</v>
      </c>
    </row>
    <row r="23961" spans="1:14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170</v>
      </c>
      <c r="J23961" t="s">
        <v>30</v>
      </c>
      <c r="K23961" t="s">
        <v>66</v>
      </c>
      <c r="L23961" t="s">
        <v>67</v>
      </c>
      <c r="M23961">
        <f>1/COUNTIF(B:B,Table1[[#This Row],[order_id]])</f>
        <v>0.33333333333333331</v>
      </c>
      <c r="N23961" t="str">
        <f>TEXT(Table1[[#This Row],[order_date]],"DDDD")</f>
        <v>Friday</v>
      </c>
    </row>
    <row r="23962" spans="1:14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170</v>
      </c>
      <c r="J23962" t="s">
        <v>23</v>
      </c>
      <c r="K23962" t="s">
        <v>56</v>
      </c>
      <c r="L23962" t="s">
        <v>57</v>
      </c>
      <c r="M23962">
        <f>1/COUNTIF(B:B,Table1[[#This Row],[order_id]])</f>
        <v>0.33333333333333331</v>
      </c>
      <c r="N23962" t="str">
        <f>TEXT(Table1[[#This Row],[order_date]],"DDDD")</f>
        <v>Friday</v>
      </c>
    </row>
    <row r="23963" spans="1:14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170</v>
      </c>
      <c r="J23963" t="s">
        <v>30</v>
      </c>
      <c r="K23963" t="s">
        <v>38</v>
      </c>
      <c r="L23963" t="s">
        <v>39</v>
      </c>
      <c r="M23963">
        <f>1/COUNTIF(B:B,Table1[[#This Row],[order_id]])</f>
        <v>0.5</v>
      </c>
      <c r="N23963" t="str">
        <f>TEXT(Table1[[#This Row],[order_date]],"DDDD")</f>
        <v>Friday</v>
      </c>
    </row>
    <row r="23964" spans="1:14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170</v>
      </c>
      <c r="J23964" t="s">
        <v>23</v>
      </c>
      <c r="K23964" t="s">
        <v>56</v>
      </c>
      <c r="L23964" t="s">
        <v>57</v>
      </c>
      <c r="M23964">
        <f>1/COUNTIF(B:B,Table1[[#This Row],[order_id]])</f>
        <v>0.5</v>
      </c>
      <c r="N23964" t="str">
        <f>TEXT(Table1[[#This Row],[order_date]],"DDDD")</f>
        <v>Friday</v>
      </c>
    </row>
    <row r="23965" spans="1:14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73</v>
      </c>
      <c r="J23965" t="s">
        <v>23</v>
      </c>
      <c r="K23965" t="s">
        <v>56</v>
      </c>
      <c r="L23965" t="s">
        <v>57</v>
      </c>
      <c r="M23965">
        <f>1/COUNTIF(B:B,Table1[[#This Row],[order_id]])</f>
        <v>0.5</v>
      </c>
      <c r="N23965" t="str">
        <f>TEXT(Table1[[#This Row],[order_date]],"DDDD")</f>
        <v>Friday</v>
      </c>
    </row>
    <row r="23966" spans="1:14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170</v>
      </c>
      <c r="J23966" t="s">
        <v>12</v>
      </c>
      <c r="K23966" t="s">
        <v>41</v>
      </c>
      <c r="L23966" t="s">
        <v>42</v>
      </c>
      <c r="M23966">
        <f>1/COUNTIF(B:B,Table1[[#This Row],[order_id]])</f>
        <v>0.5</v>
      </c>
      <c r="N23966" t="str">
        <f>TEXT(Table1[[#This Row],[order_date]],"DDDD")</f>
        <v>Friday</v>
      </c>
    </row>
    <row r="23967" spans="1:14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170</v>
      </c>
      <c r="J23967" t="s">
        <v>19</v>
      </c>
      <c r="K23967" t="s">
        <v>87</v>
      </c>
      <c r="L23967" t="s">
        <v>88</v>
      </c>
      <c r="M23967">
        <f>1/COUNTIF(B:B,Table1[[#This Row],[order_id]])</f>
        <v>0.33333333333333331</v>
      </c>
      <c r="N23967" t="str">
        <f>TEXT(Table1[[#This Row],[order_date]],"DDDD")</f>
        <v>Friday</v>
      </c>
    </row>
    <row r="23968" spans="1:14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175</v>
      </c>
      <c r="J23968" t="s">
        <v>12</v>
      </c>
      <c r="K23968" t="s">
        <v>13</v>
      </c>
      <c r="L23968" t="s">
        <v>14</v>
      </c>
      <c r="M23968">
        <f>1/COUNTIF(B:B,Table1[[#This Row],[order_id]])</f>
        <v>0.33333333333333331</v>
      </c>
      <c r="N23968" t="str">
        <f>TEXT(Table1[[#This Row],[order_date]],"DDDD")</f>
        <v>Friday</v>
      </c>
    </row>
    <row r="23969" spans="1:14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175</v>
      </c>
      <c r="J23969" t="s">
        <v>23</v>
      </c>
      <c r="K23969" t="s">
        <v>110</v>
      </c>
      <c r="L23969" t="s">
        <v>111</v>
      </c>
      <c r="M23969">
        <f>1/COUNTIF(B:B,Table1[[#This Row],[order_id]])</f>
        <v>0.33333333333333331</v>
      </c>
      <c r="N23969" t="str">
        <f>TEXT(Table1[[#This Row],[order_date]],"DDDD")</f>
        <v>Friday</v>
      </c>
    </row>
    <row r="23970" spans="1:14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73</v>
      </c>
      <c r="J23970" t="s">
        <v>19</v>
      </c>
      <c r="K23970" t="s">
        <v>87</v>
      </c>
      <c r="L23970" t="s">
        <v>88</v>
      </c>
      <c r="M23970">
        <f>1/COUNTIF(B:B,Table1[[#This Row],[order_id]])</f>
        <v>1</v>
      </c>
      <c r="N23970" t="str">
        <f>TEXT(Table1[[#This Row],[order_date]],"DDDD")</f>
        <v>Friday</v>
      </c>
    </row>
    <row r="23971" spans="1:14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170</v>
      </c>
      <c r="J23971" t="s">
        <v>12</v>
      </c>
      <c r="K23971" t="s">
        <v>90</v>
      </c>
      <c r="L23971" t="s">
        <v>91</v>
      </c>
      <c r="M23971">
        <f>1/COUNTIF(B:B,Table1[[#This Row],[order_id]])</f>
        <v>0.5</v>
      </c>
      <c r="N23971" t="str">
        <f>TEXT(Table1[[#This Row],[order_date]],"DDDD")</f>
        <v>Friday</v>
      </c>
    </row>
    <row r="23972" spans="1:14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170</v>
      </c>
      <c r="J23972" t="s">
        <v>23</v>
      </c>
      <c r="K23972" t="s">
        <v>84</v>
      </c>
      <c r="L23972" t="s">
        <v>85</v>
      </c>
      <c r="M23972">
        <f>1/COUNTIF(B:B,Table1[[#This Row],[order_id]])</f>
        <v>0.5</v>
      </c>
      <c r="N23972" t="str">
        <f>TEXT(Table1[[#This Row],[order_date]],"DDDD")</f>
        <v>Friday</v>
      </c>
    </row>
    <row r="23973" spans="1:14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73</v>
      </c>
      <c r="J23973" t="s">
        <v>12</v>
      </c>
      <c r="K23973" t="s">
        <v>16</v>
      </c>
      <c r="L23973" t="s">
        <v>17</v>
      </c>
      <c r="M23973">
        <f>1/COUNTIF(B:B,Table1[[#This Row],[order_id]])</f>
        <v>0.25</v>
      </c>
      <c r="N23973" t="str">
        <f>TEXT(Table1[[#This Row],[order_date]],"DDDD")</f>
        <v>Friday</v>
      </c>
    </row>
    <row r="23974" spans="1:14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175</v>
      </c>
      <c r="J23974" t="s">
        <v>12</v>
      </c>
      <c r="K23974" t="s">
        <v>16</v>
      </c>
      <c r="L23974" t="s">
        <v>17</v>
      </c>
      <c r="M23974">
        <f>1/COUNTIF(B:B,Table1[[#This Row],[order_id]])</f>
        <v>0.25</v>
      </c>
      <c r="N23974" t="str">
        <f>TEXT(Table1[[#This Row],[order_date]],"DDDD")</f>
        <v>Friday</v>
      </c>
    </row>
    <row r="23975" spans="1:14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170</v>
      </c>
      <c r="J23975" t="s">
        <v>19</v>
      </c>
      <c r="K23975" t="s">
        <v>20</v>
      </c>
      <c r="L23975" t="s">
        <v>21</v>
      </c>
      <c r="M23975">
        <f>1/COUNTIF(B:B,Table1[[#This Row],[order_id]])</f>
        <v>0.25</v>
      </c>
      <c r="N23975" t="str">
        <f>TEXT(Table1[[#This Row],[order_date]],"DDDD")</f>
        <v>Friday</v>
      </c>
    </row>
    <row r="23976" spans="1:14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175</v>
      </c>
      <c r="J23976" t="s">
        <v>12</v>
      </c>
      <c r="K23976" t="s">
        <v>126</v>
      </c>
      <c r="L23976" t="s">
        <v>127</v>
      </c>
      <c r="M23976">
        <f>1/COUNTIF(B:B,Table1[[#This Row],[order_id]])</f>
        <v>0.25</v>
      </c>
      <c r="N23976" t="str">
        <f>TEXT(Table1[[#This Row],[order_date]],"DDDD")</f>
        <v>Friday</v>
      </c>
    </row>
    <row r="23977" spans="1:14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73</v>
      </c>
      <c r="J23977" t="s">
        <v>30</v>
      </c>
      <c r="K23977" t="s">
        <v>38</v>
      </c>
      <c r="L23977" t="s">
        <v>39</v>
      </c>
      <c r="M23977">
        <f>1/COUNTIF(B:B,Table1[[#This Row],[order_id]])</f>
        <v>0.5</v>
      </c>
      <c r="N23977" t="str">
        <f>TEXT(Table1[[#This Row],[order_date]],"DDDD")</f>
        <v>Friday</v>
      </c>
    </row>
    <row r="23978" spans="1:14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73</v>
      </c>
      <c r="J23978" t="s">
        <v>23</v>
      </c>
      <c r="K23978" t="s">
        <v>56</v>
      </c>
      <c r="L23978" t="s">
        <v>57</v>
      </c>
      <c r="M23978">
        <f>1/COUNTIF(B:B,Table1[[#This Row],[order_id]])</f>
        <v>0.5</v>
      </c>
      <c r="N23978" t="str">
        <f>TEXT(Table1[[#This Row],[order_date]],"DDDD")</f>
        <v>Friday</v>
      </c>
    </row>
    <row r="23979" spans="1:14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170</v>
      </c>
      <c r="J23979" t="s">
        <v>12</v>
      </c>
      <c r="K23979" t="s">
        <v>90</v>
      </c>
      <c r="L23979" t="s">
        <v>91</v>
      </c>
      <c r="M23979">
        <f>1/COUNTIF(B:B,Table1[[#This Row],[order_id]])</f>
        <v>0.5</v>
      </c>
      <c r="N23979" t="str">
        <f>TEXT(Table1[[#This Row],[order_date]],"DDDD")</f>
        <v>Friday</v>
      </c>
    </row>
    <row r="23980" spans="1:14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73</v>
      </c>
      <c r="J23980" t="s">
        <v>12</v>
      </c>
      <c r="K23980" t="s">
        <v>90</v>
      </c>
      <c r="L23980" t="s">
        <v>91</v>
      </c>
      <c r="M23980">
        <f>1/COUNTIF(B:B,Table1[[#This Row],[order_id]])</f>
        <v>0.5</v>
      </c>
      <c r="N23980" t="str">
        <f>TEXT(Table1[[#This Row],[order_date]],"DDDD")</f>
        <v>Friday</v>
      </c>
    </row>
    <row r="23981" spans="1:14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73</v>
      </c>
      <c r="J23981" t="s">
        <v>12</v>
      </c>
      <c r="K23981" t="s">
        <v>51</v>
      </c>
      <c r="L23981" t="s">
        <v>52</v>
      </c>
      <c r="M23981">
        <f>1/COUNTIF(B:B,Table1[[#This Row],[order_id]])</f>
        <v>0.5</v>
      </c>
      <c r="N23981" t="str">
        <f>TEXT(Table1[[#This Row],[order_date]],"DDDD")</f>
        <v>Friday</v>
      </c>
    </row>
    <row r="23982" spans="1:14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170</v>
      </c>
      <c r="J23982" t="s">
        <v>19</v>
      </c>
      <c r="K23982" t="s">
        <v>62</v>
      </c>
      <c r="L23982" t="s">
        <v>63</v>
      </c>
      <c r="M23982">
        <f>1/COUNTIF(B:B,Table1[[#This Row],[order_id]])</f>
        <v>0.5</v>
      </c>
      <c r="N23982" t="str">
        <f>TEXT(Table1[[#This Row],[order_date]],"DDDD")</f>
        <v>Friday</v>
      </c>
    </row>
    <row r="23983" spans="1:14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73</v>
      </c>
      <c r="J23983" t="s">
        <v>30</v>
      </c>
      <c r="K23983" t="s">
        <v>70</v>
      </c>
      <c r="L23983" t="s">
        <v>71</v>
      </c>
      <c r="M23983">
        <f>1/COUNTIF(B:B,Table1[[#This Row],[order_id]])</f>
        <v>0.25</v>
      </c>
      <c r="N23983" t="str">
        <f>TEXT(Table1[[#This Row],[order_date]],"DDDD")</f>
        <v>Friday</v>
      </c>
    </row>
    <row r="23984" spans="1:14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73</v>
      </c>
      <c r="J23984" t="s">
        <v>12</v>
      </c>
      <c r="K23984" t="s">
        <v>74</v>
      </c>
      <c r="L23984" t="s">
        <v>75</v>
      </c>
      <c r="M23984">
        <f>1/COUNTIF(B:B,Table1[[#This Row],[order_id]])</f>
        <v>0.25</v>
      </c>
      <c r="N23984" t="str">
        <f>TEXT(Table1[[#This Row],[order_date]],"DDDD")</f>
        <v>Friday</v>
      </c>
    </row>
    <row r="23985" spans="1:14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73</v>
      </c>
      <c r="J23985" t="s">
        <v>23</v>
      </c>
      <c r="K23985" t="s">
        <v>103</v>
      </c>
      <c r="L23985" t="s">
        <v>104</v>
      </c>
      <c r="M23985">
        <f>1/COUNTIF(B:B,Table1[[#This Row],[order_id]])</f>
        <v>0.25</v>
      </c>
      <c r="N23985" t="str">
        <f>TEXT(Table1[[#This Row],[order_date]],"DDDD")</f>
        <v>Friday</v>
      </c>
    </row>
    <row r="23986" spans="1:14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170</v>
      </c>
      <c r="J23986" t="s">
        <v>19</v>
      </c>
      <c r="K23986" t="s">
        <v>59</v>
      </c>
      <c r="L23986" t="s">
        <v>60</v>
      </c>
      <c r="M23986">
        <f>1/COUNTIF(B:B,Table1[[#This Row],[order_id]])</f>
        <v>0.25</v>
      </c>
      <c r="N23986" t="str">
        <f>TEXT(Table1[[#This Row],[order_date]],"DDDD")</f>
        <v>Friday</v>
      </c>
    </row>
    <row r="23987" spans="1:14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175</v>
      </c>
      <c r="J23987" t="s">
        <v>12</v>
      </c>
      <c r="K23987" t="s">
        <v>81</v>
      </c>
      <c r="L23987" t="s">
        <v>82</v>
      </c>
      <c r="M23987">
        <f>1/COUNTIF(B:B,Table1[[#This Row],[order_id]])</f>
        <v>0.33333333333333331</v>
      </c>
      <c r="N23987" t="str">
        <f>TEXT(Table1[[#This Row],[order_date]],"DDDD")</f>
        <v>Friday</v>
      </c>
    </row>
    <row r="23988" spans="1:14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73</v>
      </c>
      <c r="J23988" t="s">
        <v>30</v>
      </c>
      <c r="K23988" t="s">
        <v>70</v>
      </c>
      <c r="L23988" t="s">
        <v>71</v>
      </c>
      <c r="M23988">
        <f>1/COUNTIF(B:B,Table1[[#This Row],[order_id]])</f>
        <v>0.33333333333333331</v>
      </c>
      <c r="N23988" t="str">
        <f>TEXT(Table1[[#This Row],[order_date]],"DDDD")</f>
        <v>Friday</v>
      </c>
    </row>
    <row r="23989" spans="1:14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73</v>
      </c>
      <c r="J23989" t="s">
        <v>19</v>
      </c>
      <c r="K23989" t="s">
        <v>87</v>
      </c>
      <c r="L23989" t="s">
        <v>88</v>
      </c>
      <c r="M23989">
        <f>1/COUNTIF(B:B,Table1[[#This Row],[order_id]])</f>
        <v>0.33333333333333331</v>
      </c>
      <c r="N23989" t="str">
        <f>TEXT(Table1[[#This Row],[order_date]],"DDDD")</f>
        <v>Friday</v>
      </c>
    </row>
    <row r="23990" spans="1:14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170</v>
      </c>
      <c r="J23990" t="s">
        <v>23</v>
      </c>
      <c r="K23990" t="s">
        <v>93</v>
      </c>
      <c r="L23990" t="s">
        <v>94</v>
      </c>
      <c r="M23990">
        <f>1/COUNTIF(B:B,Table1[[#This Row],[order_id]])</f>
        <v>0.25</v>
      </c>
      <c r="N23990" t="str">
        <f>TEXT(Table1[[#This Row],[order_date]],"DDDD")</f>
        <v>Friday</v>
      </c>
    </row>
    <row r="23991" spans="1:14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170</v>
      </c>
      <c r="J23991" t="s">
        <v>30</v>
      </c>
      <c r="K23991" t="s">
        <v>66</v>
      </c>
      <c r="L23991" t="s">
        <v>67</v>
      </c>
      <c r="M23991">
        <f>1/COUNTIF(B:B,Table1[[#This Row],[order_id]])</f>
        <v>0.25</v>
      </c>
      <c r="N23991" t="str">
        <f>TEXT(Table1[[#This Row],[order_date]],"DDDD")</f>
        <v>Friday</v>
      </c>
    </row>
    <row r="23992" spans="1:14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170</v>
      </c>
      <c r="J23992" t="s">
        <v>30</v>
      </c>
      <c r="K23992" t="s">
        <v>31</v>
      </c>
      <c r="L23992" t="s">
        <v>32</v>
      </c>
      <c r="M23992">
        <f>1/COUNTIF(B:B,Table1[[#This Row],[order_id]])</f>
        <v>0.25</v>
      </c>
      <c r="N23992" t="str">
        <f>TEXT(Table1[[#This Row],[order_date]],"DDDD")</f>
        <v>Friday</v>
      </c>
    </row>
    <row r="23993" spans="1:14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71</v>
      </c>
      <c r="J23993" t="s">
        <v>12</v>
      </c>
      <c r="K23993" t="s">
        <v>41</v>
      </c>
      <c r="L23993" t="s">
        <v>42</v>
      </c>
      <c r="M23993">
        <f>1/COUNTIF(B:B,Table1[[#This Row],[order_id]])</f>
        <v>0.25</v>
      </c>
      <c r="N23993" t="str">
        <f>TEXT(Table1[[#This Row],[order_date]],"DDDD")</f>
        <v>Friday</v>
      </c>
    </row>
    <row r="23994" spans="1:14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170</v>
      </c>
      <c r="J23994" t="s">
        <v>12</v>
      </c>
      <c r="K23994" t="s">
        <v>74</v>
      </c>
      <c r="L23994" t="s">
        <v>75</v>
      </c>
      <c r="M23994">
        <f>1/COUNTIF(B:B,Table1[[#This Row],[order_id]])</f>
        <v>1</v>
      </c>
      <c r="N23994" t="str">
        <f>TEXT(Table1[[#This Row],[order_date]],"DDDD")</f>
        <v>Friday</v>
      </c>
    </row>
    <row r="23995" spans="1:14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175</v>
      </c>
      <c r="J23995" t="s">
        <v>30</v>
      </c>
      <c r="K23995" t="s">
        <v>38</v>
      </c>
      <c r="L23995" t="s">
        <v>39</v>
      </c>
      <c r="M23995">
        <f>1/COUNTIF(B:B,Table1[[#This Row],[order_id]])</f>
        <v>0.5</v>
      </c>
      <c r="N23995" t="str">
        <f>TEXT(Table1[[#This Row],[order_date]],"DDDD")</f>
        <v>Friday</v>
      </c>
    </row>
    <row r="23996" spans="1:14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170</v>
      </c>
      <c r="J23996" t="s">
        <v>30</v>
      </c>
      <c r="K23996" t="s">
        <v>66</v>
      </c>
      <c r="L23996" t="s">
        <v>67</v>
      </c>
      <c r="M23996">
        <f>1/COUNTIF(B:B,Table1[[#This Row],[order_id]])</f>
        <v>0.5</v>
      </c>
      <c r="N23996" t="str">
        <f>TEXT(Table1[[#This Row],[order_date]],"DDDD")</f>
        <v>Friday</v>
      </c>
    </row>
    <row r="23997" spans="1:14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73</v>
      </c>
      <c r="J23997" t="s">
        <v>30</v>
      </c>
      <c r="K23997" t="s">
        <v>38</v>
      </c>
      <c r="L23997" t="s">
        <v>39</v>
      </c>
      <c r="M23997">
        <f>1/COUNTIF(B:B,Table1[[#This Row],[order_id]])</f>
        <v>0.33333333333333331</v>
      </c>
      <c r="N23997" t="str">
        <f>TEXT(Table1[[#This Row],[order_date]],"DDDD")</f>
        <v>Friday</v>
      </c>
    </row>
    <row r="23998" spans="1:14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175</v>
      </c>
      <c r="J23998" t="s">
        <v>19</v>
      </c>
      <c r="K23998" t="s">
        <v>48</v>
      </c>
      <c r="L23998" t="s">
        <v>49</v>
      </c>
      <c r="M23998">
        <f>1/COUNTIF(B:B,Table1[[#This Row],[order_id]])</f>
        <v>0.33333333333333331</v>
      </c>
      <c r="N23998" t="str">
        <f>TEXT(Table1[[#This Row],[order_date]],"DDDD")</f>
        <v>Friday</v>
      </c>
    </row>
    <row r="23999" spans="1:14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73</v>
      </c>
      <c r="J23999" t="s">
        <v>19</v>
      </c>
      <c r="K23999" t="s">
        <v>27</v>
      </c>
      <c r="L23999" t="s">
        <v>28</v>
      </c>
      <c r="M23999">
        <f>1/COUNTIF(B:B,Table1[[#This Row],[order_id]])</f>
        <v>0.33333333333333331</v>
      </c>
      <c r="N23999" t="str">
        <f>TEXT(Table1[[#This Row],[order_date]],"DDDD")</f>
        <v>Friday</v>
      </c>
    </row>
    <row r="24000" spans="1:14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73</v>
      </c>
      <c r="J24000" t="s">
        <v>30</v>
      </c>
      <c r="K24000" t="s">
        <v>70</v>
      </c>
      <c r="L24000" t="s">
        <v>71</v>
      </c>
      <c r="M24000">
        <f>1/COUNTIF(B:B,Table1[[#This Row],[order_id]])</f>
        <v>0.25</v>
      </c>
      <c r="N24000" t="str">
        <f>TEXT(Table1[[#This Row],[order_date]],"DDDD")</f>
        <v>Friday</v>
      </c>
    </row>
    <row r="24001" spans="1:14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73</v>
      </c>
      <c r="J24001" t="s">
        <v>30</v>
      </c>
      <c r="K24001" t="s">
        <v>78</v>
      </c>
      <c r="L24001" t="s">
        <v>79</v>
      </c>
      <c r="M24001">
        <f>1/COUNTIF(B:B,Table1[[#This Row],[order_id]])</f>
        <v>0.25</v>
      </c>
      <c r="N24001" t="str">
        <f>TEXT(Table1[[#This Row],[order_date]],"DDDD")</f>
        <v>Friday</v>
      </c>
    </row>
    <row r="24002" spans="1:14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73</v>
      </c>
      <c r="J24002" t="s">
        <v>19</v>
      </c>
      <c r="K24002" t="s">
        <v>27</v>
      </c>
      <c r="L24002" t="s">
        <v>28</v>
      </c>
      <c r="M24002">
        <f>1/COUNTIF(B:B,Table1[[#This Row],[order_id]])</f>
        <v>0.25</v>
      </c>
      <c r="N24002" t="str">
        <f>TEXT(Table1[[#This Row],[order_date]],"DDDD")</f>
        <v>Friday</v>
      </c>
    </row>
    <row r="24003" spans="1:14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175</v>
      </c>
      <c r="J24003" t="s">
        <v>12</v>
      </c>
      <c r="K24003" t="s">
        <v>90</v>
      </c>
      <c r="L24003" t="s">
        <v>91</v>
      </c>
      <c r="M24003">
        <f>1/COUNTIF(B:B,Table1[[#This Row],[order_id]])</f>
        <v>0.25</v>
      </c>
      <c r="N24003" t="str">
        <f>TEXT(Table1[[#This Row],[order_date]],"DDDD")</f>
        <v>Friday</v>
      </c>
    </row>
    <row r="24004" spans="1:14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170</v>
      </c>
      <c r="J24004" t="s">
        <v>12</v>
      </c>
      <c r="K24004" t="s">
        <v>51</v>
      </c>
      <c r="L24004" t="s">
        <v>52</v>
      </c>
      <c r="M24004">
        <f>1/COUNTIF(B:B,Table1[[#This Row],[order_id]])</f>
        <v>1</v>
      </c>
      <c r="N24004" t="str">
        <f>TEXT(Table1[[#This Row],[order_date]],"DDDD")</f>
        <v>Friday</v>
      </c>
    </row>
    <row r="24005" spans="1:14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170</v>
      </c>
      <c r="J24005" t="s">
        <v>19</v>
      </c>
      <c r="K24005" t="s">
        <v>87</v>
      </c>
      <c r="L24005" t="s">
        <v>88</v>
      </c>
      <c r="M24005">
        <f>1/COUNTIF(B:B,Table1[[#This Row],[order_id]])</f>
        <v>1</v>
      </c>
      <c r="N24005" t="str">
        <f>TEXT(Table1[[#This Row],[order_date]],"DDDD")</f>
        <v>Friday</v>
      </c>
    </row>
    <row r="24006" spans="1:14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73</v>
      </c>
      <c r="J24006" t="s">
        <v>30</v>
      </c>
      <c r="K24006" t="s">
        <v>38</v>
      </c>
      <c r="L24006" t="s">
        <v>39</v>
      </c>
      <c r="M24006">
        <f>1/COUNTIF(B:B,Table1[[#This Row],[order_id]])</f>
        <v>0.25</v>
      </c>
      <c r="N24006" t="str">
        <f>TEXT(Table1[[#This Row],[order_date]],"DDDD")</f>
        <v>Friday</v>
      </c>
    </row>
    <row r="24007" spans="1:14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175</v>
      </c>
      <c r="J24007" t="s">
        <v>12</v>
      </c>
      <c r="K24007" t="s">
        <v>51</v>
      </c>
      <c r="L24007" t="s">
        <v>52</v>
      </c>
      <c r="M24007">
        <f>1/COUNTIF(B:B,Table1[[#This Row],[order_id]])</f>
        <v>0.25</v>
      </c>
      <c r="N24007" t="str">
        <f>TEXT(Table1[[#This Row],[order_date]],"DDDD")</f>
        <v>Friday</v>
      </c>
    </row>
    <row r="24008" spans="1:14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73</v>
      </c>
      <c r="J24008" t="s">
        <v>23</v>
      </c>
      <c r="K24008" t="s">
        <v>24</v>
      </c>
      <c r="L24008" t="s">
        <v>25</v>
      </c>
      <c r="M24008">
        <f>1/COUNTIF(B:B,Table1[[#This Row],[order_id]])</f>
        <v>0.25</v>
      </c>
      <c r="N24008" t="str">
        <f>TEXT(Table1[[#This Row],[order_date]],"DDDD")</f>
        <v>Friday</v>
      </c>
    </row>
    <row r="24009" spans="1:14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175</v>
      </c>
      <c r="J24009" t="s">
        <v>23</v>
      </c>
      <c r="K24009" t="s">
        <v>110</v>
      </c>
      <c r="L24009" t="s">
        <v>111</v>
      </c>
      <c r="M24009">
        <f>1/COUNTIF(B:B,Table1[[#This Row],[order_id]])</f>
        <v>0.25</v>
      </c>
      <c r="N24009" t="str">
        <f>TEXT(Table1[[#This Row],[order_date]],"DDDD")</f>
        <v>Friday</v>
      </c>
    </row>
    <row r="24010" spans="1:14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73</v>
      </c>
      <c r="J24010" t="s">
        <v>30</v>
      </c>
      <c r="K24010" t="s">
        <v>38</v>
      </c>
      <c r="L24010" t="s">
        <v>39</v>
      </c>
      <c r="M24010">
        <f>1/COUNTIF(B:B,Table1[[#This Row],[order_id]])</f>
        <v>0.33333333333333331</v>
      </c>
      <c r="N24010" t="str">
        <f>TEXT(Table1[[#This Row],[order_date]],"DDDD")</f>
        <v>Friday</v>
      </c>
    </row>
    <row r="24011" spans="1:14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73</v>
      </c>
      <c r="J24011" t="s">
        <v>30</v>
      </c>
      <c r="K24011" t="s">
        <v>70</v>
      </c>
      <c r="L24011" t="s">
        <v>71</v>
      </c>
      <c r="M24011">
        <f>1/COUNTIF(B:B,Table1[[#This Row],[order_id]])</f>
        <v>0.33333333333333331</v>
      </c>
      <c r="N24011" t="str">
        <f>TEXT(Table1[[#This Row],[order_date]],"DDDD")</f>
        <v>Friday</v>
      </c>
    </row>
    <row r="24012" spans="1:14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73</v>
      </c>
      <c r="J24012" t="s">
        <v>19</v>
      </c>
      <c r="K24012" t="s">
        <v>100</v>
      </c>
      <c r="L24012" t="s">
        <v>101</v>
      </c>
      <c r="M24012">
        <f>1/COUNTIF(B:B,Table1[[#This Row],[order_id]])</f>
        <v>0.33333333333333331</v>
      </c>
      <c r="N24012" t="str">
        <f>TEXT(Table1[[#This Row],[order_date]],"DDDD")</f>
        <v>Friday</v>
      </c>
    </row>
    <row r="24013" spans="1:14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170</v>
      </c>
      <c r="J24013" t="s">
        <v>23</v>
      </c>
      <c r="K24013" t="s">
        <v>35</v>
      </c>
      <c r="L24013" t="s">
        <v>36</v>
      </c>
      <c r="M24013">
        <f>1/COUNTIF(B:B,Table1[[#This Row],[order_id]])</f>
        <v>0.5</v>
      </c>
      <c r="N24013" t="str">
        <f>TEXT(Table1[[#This Row],[order_date]],"DDDD")</f>
        <v>Friday</v>
      </c>
    </row>
    <row r="24014" spans="1:14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170</v>
      </c>
      <c r="J24014" t="s">
        <v>30</v>
      </c>
      <c r="K24014" t="s">
        <v>31</v>
      </c>
      <c r="L24014" t="s">
        <v>32</v>
      </c>
      <c r="M24014">
        <f>1/COUNTIF(B:B,Table1[[#This Row],[order_id]])</f>
        <v>0.5</v>
      </c>
      <c r="N24014" t="str">
        <f>TEXT(Table1[[#This Row],[order_date]],"DDDD")</f>
        <v>Friday</v>
      </c>
    </row>
    <row r="24015" spans="1:14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175</v>
      </c>
      <c r="J24015" t="s">
        <v>19</v>
      </c>
      <c r="K24015" t="s">
        <v>97</v>
      </c>
      <c r="L24015" t="s">
        <v>98</v>
      </c>
      <c r="M24015">
        <f>1/COUNTIF(B:B,Table1[[#This Row],[order_id]])</f>
        <v>0.5</v>
      </c>
      <c r="N24015" t="str">
        <f>TEXT(Table1[[#This Row],[order_date]],"DDDD")</f>
        <v>Friday</v>
      </c>
    </row>
    <row r="24016" spans="1:14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73</v>
      </c>
      <c r="J24016" t="s">
        <v>23</v>
      </c>
      <c r="K24016" t="s">
        <v>110</v>
      </c>
      <c r="L24016" t="s">
        <v>111</v>
      </c>
      <c r="M24016">
        <f>1/COUNTIF(B:B,Table1[[#This Row],[order_id]])</f>
        <v>0.5</v>
      </c>
      <c r="N24016" t="str">
        <f>TEXT(Table1[[#This Row],[order_date]],"DDDD")</f>
        <v>Friday</v>
      </c>
    </row>
    <row r="24017" spans="1:14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170</v>
      </c>
      <c r="J24017" t="s">
        <v>12</v>
      </c>
      <c r="K24017" t="s">
        <v>51</v>
      </c>
      <c r="L24017" t="s">
        <v>52</v>
      </c>
      <c r="M24017">
        <f>1/COUNTIF(B:B,Table1[[#This Row],[order_id]])</f>
        <v>0.5</v>
      </c>
      <c r="N24017" t="str">
        <f>TEXT(Table1[[#This Row],[order_date]],"DDDD")</f>
        <v>Friday</v>
      </c>
    </row>
    <row r="24018" spans="1:14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170</v>
      </c>
      <c r="J24018" t="s">
        <v>23</v>
      </c>
      <c r="K24018" t="s">
        <v>84</v>
      </c>
      <c r="L24018" t="s">
        <v>85</v>
      </c>
      <c r="M24018">
        <f>1/COUNTIF(B:B,Table1[[#This Row],[order_id]])</f>
        <v>0.5</v>
      </c>
      <c r="N24018" t="str">
        <f>TEXT(Table1[[#This Row],[order_date]],"DDDD")</f>
        <v>Friday</v>
      </c>
    </row>
    <row r="24019" spans="1:14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73</v>
      </c>
      <c r="J24019" t="s">
        <v>19</v>
      </c>
      <c r="K24019" t="s">
        <v>87</v>
      </c>
      <c r="L24019" t="s">
        <v>88</v>
      </c>
      <c r="M24019">
        <f>1/COUNTIF(B:B,Table1[[#This Row],[order_id]])</f>
        <v>0.5</v>
      </c>
      <c r="N24019" t="str">
        <f>TEXT(Table1[[#This Row],[order_date]],"DDDD")</f>
        <v>Friday</v>
      </c>
    </row>
    <row r="24020" spans="1:14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170</v>
      </c>
      <c r="J24020" t="s">
        <v>19</v>
      </c>
      <c r="K24020" t="s">
        <v>106</v>
      </c>
      <c r="L24020" t="s">
        <v>107</v>
      </c>
      <c r="M24020">
        <f>1/COUNTIF(B:B,Table1[[#This Row],[order_id]])</f>
        <v>0.5</v>
      </c>
      <c r="N24020" t="str">
        <f>TEXT(Table1[[#This Row],[order_date]],"DDDD")</f>
        <v>Friday</v>
      </c>
    </row>
    <row r="24021" spans="1:14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175</v>
      </c>
      <c r="J24021" t="s">
        <v>19</v>
      </c>
      <c r="K24021" t="s">
        <v>100</v>
      </c>
      <c r="L24021" t="s">
        <v>101</v>
      </c>
      <c r="M24021">
        <f>1/COUNTIF(B:B,Table1[[#This Row],[order_id]])</f>
        <v>1</v>
      </c>
      <c r="N24021" t="str">
        <f>TEXT(Table1[[#This Row],[order_date]],"DDDD")</f>
        <v>Friday</v>
      </c>
    </row>
    <row r="24022" spans="1:14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170</v>
      </c>
      <c r="J24022" t="s">
        <v>12</v>
      </c>
      <c r="K24022" t="s">
        <v>16</v>
      </c>
      <c r="L24022" t="s">
        <v>17</v>
      </c>
      <c r="M24022">
        <f>1/COUNTIF(B:B,Table1[[#This Row],[order_id]])</f>
        <v>0.25</v>
      </c>
      <c r="N24022" t="str">
        <f>TEXT(Table1[[#This Row],[order_date]],"DDDD")</f>
        <v>Friday</v>
      </c>
    </row>
    <row r="24023" spans="1:14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170</v>
      </c>
      <c r="J24023" t="s">
        <v>12</v>
      </c>
      <c r="K24023" t="s">
        <v>126</v>
      </c>
      <c r="L24023" t="s">
        <v>127</v>
      </c>
      <c r="M24023">
        <f>1/COUNTIF(B:B,Table1[[#This Row],[order_id]])</f>
        <v>0.25</v>
      </c>
      <c r="N24023" t="str">
        <f>TEXT(Table1[[#This Row],[order_date]],"DDDD")</f>
        <v>Friday</v>
      </c>
    </row>
    <row r="24024" spans="1:14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170</v>
      </c>
      <c r="J24024" t="s">
        <v>12</v>
      </c>
      <c r="K24024" t="s">
        <v>74</v>
      </c>
      <c r="L24024" t="s">
        <v>75</v>
      </c>
      <c r="M24024">
        <f>1/COUNTIF(B:B,Table1[[#This Row],[order_id]])</f>
        <v>0.25</v>
      </c>
      <c r="N24024" t="str">
        <f>TEXT(Table1[[#This Row],[order_date]],"DDDD")</f>
        <v>Friday</v>
      </c>
    </row>
    <row r="24025" spans="1:14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170</v>
      </c>
      <c r="J24025" t="s">
        <v>19</v>
      </c>
      <c r="K24025" t="s">
        <v>59</v>
      </c>
      <c r="L24025" t="s">
        <v>60</v>
      </c>
      <c r="M24025">
        <f>1/COUNTIF(B:B,Table1[[#This Row],[order_id]])</f>
        <v>0.25</v>
      </c>
      <c r="N24025" t="str">
        <f>TEXT(Table1[[#This Row],[order_date]],"DDDD")</f>
        <v>Friday</v>
      </c>
    </row>
    <row r="24026" spans="1:14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73</v>
      </c>
      <c r="J24026" t="s">
        <v>30</v>
      </c>
      <c r="K24026" t="s">
        <v>120</v>
      </c>
      <c r="L24026" t="s">
        <v>121</v>
      </c>
      <c r="M24026">
        <f>1/COUNTIF(B:B,Table1[[#This Row],[order_id]])</f>
        <v>0.25</v>
      </c>
      <c r="N24026" t="str">
        <f>TEXT(Table1[[#This Row],[order_date]],"DDDD")</f>
        <v>Friday</v>
      </c>
    </row>
    <row r="24027" spans="1:14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170</v>
      </c>
      <c r="J24027" t="s">
        <v>30</v>
      </c>
      <c r="K24027" t="s">
        <v>78</v>
      </c>
      <c r="L24027" t="s">
        <v>79</v>
      </c>
      <c r="M24027">
        <f>1/COUNTIF(B:B,Table1[[#This Row],[order_id]])</f>
        <v>0.25</v>
      </c>
      <c r="N24027" t="str">
        <f>TEXT(Table1[[#This Row],[order_date]],"DDDD")</f>
        <v>Friday</v>
      </c>
    </row>
    <row r="24028" spans="1:14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175</v>
      </c>
      <c r="J24028" t="s">
        <v>23</v>
      </c>
      <c r="K24028" t="s">
        <v>110</v>
      </c>
      <c r="L24028" t="s">
        <v>111</v>
      </c>
      <c r="M24028">
        <f>1/COUNTIF(B:B,Table1[[#This Row],[order_id]])</f>
        <v>0.25</v>
      </c>
      <c r="N24028" t="str">
        <f>TEXT(Table1[[#This Row],[order_date]],"DDDD")</f>
        <v>Friday</v>
      </c>
    </row>
    <row r="24029" spans="1:14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170</v>
      </c>
      <c r="J24029" t="s">
        <v>30</v>
      </c>
      <c r="K24029" t="s">
        <v>66</v>
      </c>
      <c r="L24029" t="s">
        <v>67</v>
      </c>
      <c r="M24029">
        <f>1/COUNTIF(B:B,Table1[[#This Row],[order_id]])</f>
        <v>0.25</v>
      </c>
      <c r="N24029" t="str">
        <f>TEXT(Table1[[#This Row],[order_date]],"DDDD")</f>
        <v>Friday</v>
      </c>
    </row>
    <row r="24030" spans="1:14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71</v>
      </c>
      <c r="J24030" t="s">
        <v>12</v>
      </c>
      <c r="K24030" t="s">
        <v>41</v>
      </c>
      <c r="L24030" t="s">
        <v>42</v>
      </c>
      <c r="M24030">
        <f>1/COUNTIF(B:B,Table1[[#This Row],[order_id]])</f>
        <v>1</v>
      </c>
      <c r="N24030" t="str">
        <f>TEXT(Table1[[#This Row],[order_date]],"DDDD")</f>
        <v>Friday</v>
      </c>
    </row>
    <row r="24031" spans="1:14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175</v>
      </c>
      <c r="J24031" t="s">
        <v>12</v>
      </c>
      <c r="K24031" t="s">
        <v>81</v>
      </c>
      <c r="L24031" t="s">
        <v>82</v>
      </c>
      <c r="M24031">
        <f>1/COUNTIF(B:B,Table1[[#This Row],[order_id]])</f>
        <v>0.33333333333333331</v>
      </c>
      <c r="N24031" t="str">
        <f>TEXT(Table1[[#This Row],[order_date]],"DDDD")</f>
        <v>Friday</v>
      </c>
    </row>
    <row r="24032" spans="1:14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170</v>
      </c>
      <c r="J24032" t="s">
        <v>19</v>
      </c>
      <c r="K24032" t="s">
        <v>20</v>
      </c>
      <c r="L24032" t="s">
        <v>21</v>
      </c>
      <c r="M24032">
        <f>1/COUNTIF(B:B,Table1[[#This Row],[order_id]])</f>
        <v>0.33333333333333331</v>
      </c>
      <c r="N24032" t="str">
        <f>TEXT(Table1[[#This Row],[order_date]],"DDDD")</f>
        <v>Friday</v>
      </c>
    </row>
    <row r="24033" spans="1:14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73</v>
      </c>
      <c r="J24033" t="s">
        <v>23</v>
      </c>
      <c r="K24033" t="s">
        <v>35</v>
      </c>
      <c r="L24033" t="s">
        <v>36</v>
      </c>
      <c r="M24033">
        <f>1/COUNTIF(B:B,Table1[[#This Row],[order_id]])</f>
        <v>0.33333333333333331</v>
      </c>
      <c r="N24033" t="str">
        <f>TEXT(Table1[[#This Row],[order_date]],"DDDD")</f>
        <v>Friday</v>
      </c>
    </row>
    <row r="24034" spans="1:14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73</v>
      </c>
      <c r="J24034" t="s">
        <v>23</v>
      </c>
      <c r="K24034" t="s">
        <v>24</v>
      </c>
      <c r="L24034" t="s">
        <v>25</v>
      </c>
      <c r="M24034">
        <f>1/COUNTIF(B:B,Table1[[#This Row],[order_id]])</f>
        <v>0.5</v>
      </c>
      <c r="N24034" t="str">
        <f>TEXT(Table1[[#This Row],[order_date]],"DDDD")</f>
        <v>Friday</v>
      </c>
    </row>
    <row r="24035" spans="1:14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170</v>
      </c>
      <c r="J24035" t="s">
        <v>30</v>
      </c>
      <c r="K24035" t="s">
        <v>66</v>
      </c>
      <c r="L24035" t="s">
        <v>67</v>
      </c>
      <c r="M24035">
        <f>1/COUNTIF(B:B,Table1[[#This Row],[order_id]])</f>
        <v>0.5</v>
      </c>
      <c r="N24035" t="str">
        <f>TEXT(Table1[[#This Row],[order_date]],"DDDD")</f>
        <v>Friday</v>
      </c>
    </row>
    <row r="24036" spans="1:14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170</v>
      </c>
      <c r="J24036" t="s">
        <v>19</v>
      </c>
      <c r="K24036" t="s">
        <v>87</v>
      </c>
      <c r="L24036" t="s">
        <v>88</v>
      </c>
      <c r="M24036">
        <f>1/COUNTIF(B:B,Table1[[#This Row],[order_id]])</f>
        <v>0.5</v>
      </c>
      <c r="N24036" t="str">
        <f>TEXT(Table1[[#This Row],[order_date]],"DDDD")</f>
        <v>Friday</v>
      </c>
    </row>
    <row r="24037" spans="1:14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73</v>
      </c>
      <c r="J24037" t="s">
        <v>23</v>
      </c>
      <c r="K24037" t="s">
        <v>35</v>
      </c>
      <c r="L24037" t="s">
        <v>36</v>
      </c>
      <c r="M24037">
        <f>1/COUNTIF(B:B,Table1[[#This Row],[order_id]])</f>
        <v>0.5</v>
      </c>
      <c r="N24037" t="str">
        <f>TEXT(Table1[[#This Row],[order_date]],"DDDD")</f>
        <v>Friday</v>
      </c>
    </row>
    <row r="24038" spans="1:14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73</v>
      </c>
      <c r="J24038" t="s">
        <v>12</v>
      </c>
      <c r="K24038" t="s">
        <v>16</v>
      </c>
      <c r="L24038" t="s">
        <v>17</v>
      </c>
      <c r="M24038">
        <f>1/COUNTIF(B:B,Table1[[#This Row],[order_id]])</f>
        <v>0.25</v>
      </c>
      <c r="N24038" t="str">
        <f>TEXT(Table1[[#This Row],[order_date]],"DDDD")</f>
        <v>Friday</v>
      </c>
    </row>
    <row r="24039" spans="1:14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73</v>
      </c>
      <c r="J24039" t="s">
        <v>19</v>
      </c>
      <c r="K24039" t="s">
        <v>97</v>
      </c>
      <c r="L24039" t="s">
        <v>98</v>
      </c>
      <c r="M24039">
        <f>1/COUNTIF(B:B,Table1[[#This Row],[order_id]])</f>
        <v>0.25</v>
      </c>
      <c r="N24039" t="str">
        <f>TEXT(Table1[[#This Row],[order_date]],"DDDD")</f>
        <v>Friday</v>
      </c>
    </row>
    <row r="24040" spans="1:14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170</v>
      </c>
      <c r="J24040" t="s">
        <v>12</v>
      </c>
      <c r="K24040" t="s">
        <v>126</v>
      </c>
      <c r="L24040" t="s">
        <v>127</v>
      </c>
      <c r="M24040">
        <f>1/COUNTIF(B:B,Table1[[#This Row],[order_id]])</f>
        <v>0.25</v>
      </c>
      <c r="N24040" t="str">
        <f>TEXT(Table1[[#This Row],[order_date]],"DDDD")</f>
        <v>Friday</v>
      </c>
    </row>
    <row r="24041" spans="1:14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170</v>
      </c>
      <c r="J24041" t="s">
        <v>30</v>
      </c>
      <c r="K24041" t="s">
        <v>66</v>
      </c>
      <c r="L24041" t="s">
        <v>67</v>
      </c>
      <c r="M24041">
        <f>1/COUNTIF(B:B,Table1[[#This Row],[order_id]])</f>
        <v>0.25</v>
      </c>
      <c r="N24041" t="str">
        <f>TEXT(Table1[[#This Row],[order_date]],"DDDD")</f>
        <v>Friday</v>
      </c>
    </row>
    <row r="24042" spans="1:14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175</v>
      </c>
      <c r="J24042" t="s">
        <v>12</v>
      </c>
      <c r="K24042" t="s">
        <v>51</v>
      </c>
      <c r="L24042" t="s">
        <v>52</v>
      </c>
      <c r="M24042">
        <f>1/COUNTIF(B:B,Table1[[#This Row],[order_id]])</f>
        <v>0.33333333333333331</v>
      </c>
      <c r="N24042" t="str">
        <f>TEXT(Table1[[#This Row],[order_date]],"DDDD")</f>
        <v>Friday</v>
      </c>
    </row>
    <row r="24043" spans="1:14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73</v>
      </c>
      <c r="J24043" t="s">
        <v>23</v>
      </c>
      <c r="K24043" t="s">
        <v>24</v>
      </c>
      <c r="L24043" t="s">
        <v>25</v>
      </c>
      <c r="M24043">
        <f>1/COUNTIF(B:B,Table1[[#This Row],[order_id]])</f>
        <v>0.33333333333333331</v>
      </c>
      <c r="N24043" t="str">
        <f>TEXT(Table1[[#This Row],[order_date]],"DDDD")</f>
        <v>Friday</v>
      </c>
    </row>
    <row r="24044" spans="1:14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175</v>
      </c>
      <c r="J24044" t="s">
        <v>23</v>
      </c>
      <c r="K24044" t="s">
        <v>44</v>
      </c>
      <c r="L24044" t="s">
        <v>45</v>
      </c>
      <c r="M24044">
        <f>1/COUNTIF(B:B,Table1[[#This Row],[order_id]])</f>
        <v>0.33333333333333331</v>
      </c>
      <c r="N24044" t="str">
        <f>TEXT(Table1[[#This Row],[order_date]],"DDDD")</f>
        <v>Friday</v>
      </c>
    </row>
    <row r="24045" spans="1:14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170</v>
      </c>
      <c r="J24045" t="s">
        <v>12</v>
      </c>
      <c r="K24045" t="s">
        <v>74</v>
      </c>
      <c r="L24045" t="s">
        <v>75</v>
      </c>
      <c r="M24045">
        <f>1/COUNTIF(B:B,Table1[[#This Row],[order_id]])</f>
        <v>0.5</v>
      </c>
      <c r="N24045" t="str">
        <f>TEXT(Table1[[#This Row],[order_date]],"DDDD")</f>
        <v>Friday</v>
      </c>
    </row>
    <row r="24046" spans="1:14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170</v>
      </c>
      <c r="J24046" t="s">
        <v>19</v>
      </c>
      <c r="K24046" t="s">
        <v>106</v>
      </c>
      <c r="L24046" t="s">
        <v>107</v>
      </c>
      <c r="M24046">
        <f>1/COUNTIF(B:B,Table1[[#This Row],[order_id]])</f>
        <v>0.5</v>
      </c>
      <c r="N24046" t="str">
        <f>TEXT(Table1[[#This Row],[order_date]],"DDDD")</f>
        <v>Friday</v>
      </c>
    </row>
    <row r="24047" spans="1:14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170</v>
      </c>
      <c r="J24047" t="s">
        <v>30</v>
      </c>
      <c r="K24047" t="s">
        <v>70</v>
      </c>
      <c r="L24047" t="s">
        <v>71</v>
      </c>
      <c r="M24047">
        <f>1/COUNTIF(B:B,Table1[[#This Row],[order_id]])</f>
        <v>0.25</v>
      </c>
      <c r="N24047" t="str">
        <f>TEXT(Table1[[#This Row],[order_date]],"DDDD")</f>
        <v>Friday</v>
      </c>
    </row>
    <row r="24048" spans="1:14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175</v>
      </c>
      <c r="J24048" t="s">
        <v>12</v>
      </c>
      <c r="K24048" t="s">
        <v>16</v>
      </c>
      <c r="L24048" t="s">
        <v>17</v>
      </c>
      <c r="M24048">
        <f>1/COUNTIF(B:B,Table1[[#This Row],[order_id]])</f>
        <v>0.25</v>
      </c>
      <c r="N24048" t="str">
        <f>TEXT(Table1[[#This Row],[order_date]],"DDDD")</f>
        <v>Friday</v>
      </c>
    </row>
    <row r="24049" spans="1:14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170</v>
      </c>
      <c r="J24049" t="s">
        <v>12</v>
      </c>
      <c r="K24049" t="s">
        <v>13</v>
      </c>
      <c r="L24049" t="s">
        <v>14</v>
      </c>
      <c r="M24049">
        <f>1/COUNTIF(B:B,Table1[[#This Row],[order_id]])</f>
        <v>0.25</v>
      </c>
      <c r="N24049" t="str">
        <f>TEXT(Table1[[#This Row],[order_date]],"DDDD")</f>
        <v>Friday</v>
      </c>
    </row>
    <row r="24050" spans="1:14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175</v>
      </c>
      <c r="J24050" t="s">
        <v>23</v>
      </c>
      <c r="K24050" t="s">
        <v>24</v>
      </c>
      <c r="L24050" t="s">
        <v>25</v>
      </c>
      <c r="M24050">
        <f>1/COUNTIF(B:B,Table1[[#This Row],[order_id]])</f>
        <v>0.25</v>
      </c>
      <c r="N24050" t="str">
        <f>TEXT(Table1[[#This Row],[order_date]],"DDDD")</f>
        <v>Friday</v>
      </c>
    </row>
    <row r="24051" spans="1:14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73</v>
      </c>
      <c r="J24051" t="s">
        <v>23</v>
      </c>
      <c r="K24051" t="s">
        <v>24</v>
      </c>
      <c r="L24051" t="s">
        <v>25</v>
      </c>
      <c r="M24051">
        <f>1/COUNTIF(B:B,Table1[[#This Row],[order_id]])</f>
        <v>0.5</v>
      </c>
      <c r="N24051" t="str">
        <f>TEXT(Table1[[#This Row],[order_date]],"DDDD")</f>
        <v>Friday</v>
      </c>
    </row>
    <row r="24052" spans="1:14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170</v>
      </c>
      <c r="J24052" t="s">
        <v>23</v>
      </c>
      <c r="K24052" t="s">
        <v>84</v>
      </c>
      <c r="L24052" t="s">
        <v>85</v>
      </c>
      <c r="M24052">
        <f>1/COUNTIF(B:B,Table1[[#This Row],[order_id]])</f>
        <v>0.5</v>
      </c>
      <c r="N24052" t="str">
        <f>TEXT(Table1[[#This Row],[order_date]],"DDDD")</f>
        <v>Friday</v>
      </c>
    </row>
    <row r="24053" spans="1:14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175</v>
      </c>
      <c r="J24053" t="s">
        <v>23</v>
      </c>
      <c r="K24053" t="s">
        <v>84</v>
      </c>
      <c r="L24053" t="s">
        <v>85</v>
      </c>
      <c r="M24053">
        <f>1/COUNTIF(B:B,Table1[[#This Row],[order_id]])</f>
        <v>1</v>
      </c>
      <c r="N24053" t="str">
        <f>TEXT(Table1[[#This Row],[order_date]],"DDDD")</f>
        <v>Friday</v>
      </c>
    </row>
    <row r="24054" spans="1:14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73</v>
      </c>
      <c r="J24054" t="s">
        <v>30</v>
      </c>
      <c r="K24054" t="s">
        <v>70</v>
      </c>
      <c r="L24054" t="s">
        <v>71</v>
      </c>
      <c r="M24054">
        <f>1/COUNTIF(B:B,Table1[[#This Row],[order_id]])</f>
        <v>0.5</v>
      </c>
      <c r="N24054" t="str">
        <f>TEXT(Table1[[#This Row],[order_date]],"DDDD")</f>
        <v>Friday</v>
      </c>
    </row>
    <row r="24055" spans="1:14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73</v>
      </c>
      <c r="J24055" t="s">
        <v>30</v>
      </c>
      <c r="K24055" t="s">
        <v>31</v>
      </c>
      <c r="L24055" t="s">
        <v>32</v>
      </c>
      <c r="M24055">
        <f>1/COUNTIF(B:B,Table1[[#This Row],[order_id]])</f>
        <v>0.5</v>
      </c>
      <c r="N24055" t="str">
        <f>TEXT(Table1[[#This Row],[order_date]],"DDDD")</f>
        <v>Friday</v>
      </c>
    </row>
    <row r="24056" spans="1:14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73</v>
      </c>
      <c r="J24056" t="s">
        <v>23</v>
      </c>
      <c r="K24056" t="s">
        <v>24</v>
      </c>
      <c r="L24056" t="s">
        <v>25</v>
      </c>
      <c r="M24056">
        <f>1/COUNTIF(B:B,Table1[[#This Row],[order_id]])</f>
        <v>0.33333333333333331</v>
      </c>
      <c r="N24056" t="str">
        <f>TEXT(Table1[[#This Row],[order_date]],"DDDD")</f>
        <v>Friday</v>
      </c>
    </row>
    <row r="24057" spans="1:14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170</v>
      </c>
      <c r="J24057" t="s">
        <v>19</v>
      </c>
      <c r="K24057" t="s">
        <v>27</v>
      </c>
      <c r="L24057" t="s">
        <v>28</v>
      </c>
      <c r="M24057">
        <f>1/COUNTIF(B:B,Table1[[#This Row],[order_id]])</f>
        <v>0.33333333333333331</v>
      </c>
      <c r="N24057" t="str">
        <f>TEXT(Table1[[#This Row],[order_date]],"DDDD")</f>
        <v>Friday</v>
      </c>
    </row>
    <row r="24058" spans="1:14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175</v>
      </c>
      <c r="J24058" t="s">
        <v>19</v>
      </c>
      <c r="K24058" t="s">
        <v>59</v>
      </c>
      <c r="L24058" t="s">
        <v>60</v>
      </c>
      <c r="M24058">
        <f>1/COUNTIF(B:B,Table1[[#This Row],[order_id]])</f>
        <v>0.33333333333333331</v>
      </c>
      <c r="N24058" t="str">
        <f>TEXT(Table1[[#This Row],[order_date]],"DDDD")</f>
        <v>Friday</v>
      </c>
    </row>
    <row r="24059" spans="1:14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170</v>
      </c>
      <c r="J24059" t="s">
        <v>30</v>
      </c>
      <c r="K24059" t="s">
        <v>38</v>
      </c>
      <c r="L24059" t="s">
        <v>39</v>
      </c>
      <c r="M24059">
        <f>1/COUNTIF(B:B,Table1[[#This Row],[order_id]])</f>
        <v>0.25</v>
      </c>
      <c r="N24059" t="str">
        <f>TEXT(Table1[[#This Row],[order_date]],"DDDD")</f>
        <v>Friday</v>
      </c>
    </row>
    <row r="24060" spans="1:14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175</v>
      </c>
      <c r="J24060" t="s">
        <v>30</v>
      </c>
      <c r="K24060" t="s">
        <v>38</v>
      </c>
      <c r="L24060" t="s">
        <v>39</v>
      </c>
      <c r="M24060">
        <f>1/COUNTIF(B:B,Table1[[#This Row],[order_id]])</f>
        <v>0.25</v>
      </c>
      <c r="N24060" t="str">
        <f>TEXT(Table1[[#This Row],[order_date]],"DDDD")</f>
        <v>Friday</v>
      </c>
    </row>
    <row r="24061" spans="1:14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170</v>
      </c>
      <c r="J24061" t="s">
        <v>23</v>
      </c>
      <c r="K24061" t="s">
        <v>35</v>
      </c>
      <c r="L24061" t="s">
        <v>36</v>
      </c>
      <c r="M24061">
        <f>1/COUNTIF(B:B,Table1[[#This Row],[order_id]])</f>
        <v>0.25</v>
      </c>
      <c r="N24061" t="str">
        <f>TEXT(Table1[[#This Row],[order_date]],"DDDD")</f>
        <v>Friday</v>
      </c>
    </row>
    <row r="24062" spans="1:14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175</v>
      </c>
      <c r="J24062" t="s">
        <v>23</v>
      </c>
      <c r="K24062" t="s">
        <v>35</v>
      </c>
      <c r="L24062" t="s">
        <v>36</v>
      </c>
      <c r="M24062">
        <f>1/COUNTIF(B:B,Table1[[#This Row],[order_id]])</f>
        <v>0.25</v>
      </c>
      <c r="N24062" t="str">
        <f>TEXT(Table1[[#This Row],[order_date]],"DDDD")</f>
        <v>Friday</v>
      </c>
    </row>
    <row r="24063" spans="1:14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170</v>
      </c>
      <c r="J24063" t="s">
        <v>23</v>
      </c>
      <c r="K24063" t="s">
        <v>93</v>
      </c>
      <c r="L24063" t="s">
        <v>94</v>
      </c>
      <c r="M24063">
        <f>1/COUNTIF(B:B,Table1[[#This Row],[order_id]])</f>
        <v>0.1111111111111111</v>
      </c>
      <c r="N24063" t="str">
        <f>TEXT(Table1[[#This Row],[order_date]],"DDDD")</f>
        <v>Saturday</v>
      </c>
    </row>
    <row r="24064" spans="1:14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175</v>
      </c>
      <c r="J24064" t="s">
        <v>23</v>
      </c>
      <c r="K24064" t="s">
        <v>93</v>
      </c>
      <c r="L24064" t="s">
        <v>94</v>
      </c>
      <c r="M24064">
        <f>1/COUNTIF(B:B,Table1[[#This Row],[order_id]])</f>
        <v>0.1111111111111111</v>
      </c>
      <c r="N24064" t="str">
        <f>TEXT(Table1[[#This Row],[order_date]],"DDDD")</f>
        <v>Saturday</v>
      </c>
    </row>
    <row r="24065" spans="1:14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170</v>
      </c>
      <c r="J24065" t="s">
        <v>19</v>
      </c>
      <c r="K24065" t="s">
        <v>87</v>
      </c>
      <c r="L24065" t="s">
        <v>88</v>
      </c>
      <c r="M24065">
        <f>1/COUNTIF(B:B,Table1[[#This Row],[order_id]])</f>
        <v>0.1111111111111111</v>
      </c>
      <c r="N24065" t="str">
        <f>TEXT(Table1[[#This Row],[order_date]],"DDDD")</f>
        <v>Saturday</v>
      </c>
    </row>
    <row r="24066" spans="1:14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170</v>
      </c>
      <c r="J24066" t="s">
        <v>23</v>
      </c>
      <c r="K24066" t="s">
        <v>24</v>
      </c>
      <c r="L24066" t="s">
        <v>25</v>
      </c>
      <c r="M24066">
        <f>1/COUNTIF(B:B,Table1[[#This Row],[order_id]])</f>
        <v>0.1111111111111111</v>
      </c>
      <c r="N24066" t="str">
        <f>TEXT(Table1[[#This Row],[order_date]],"DDDD")</f>
        <v>Saturday</v>
      </c>
    </row>
    <row r="24067" spans="1:14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73</v>
      </c>
      <c r="J24067" t="s">
        <v>19</v>
      </c>
      <c r="K24067" t="s">
        <v>97</v>
      </c>
      <c r="L24067" t="s">
        <v>98</v>
      </c>
      <c r="M24067">
        <f>1/COUNTIF(B:B,Table1[[#This Row],[order_id]])</f>
        <v>0.1111111111111111</v>
      </c>
      <c r="N24067" t="str">
        <f>TEXT(Table1[[#This Row],[order_date]],"DDDD")</f>
        <v>Saturday</v>
      </c>
    </row>
    <row r="24068" spans="1:14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73</v>
      </c>
      <c r="J24068" t="s">
        <v>23</v>
      </c>
      <c r="K24068" t="s">
        <v>110</v>
      </c>
      <c r="L24068" t="s">
        <v>111</v>
      </c>
      <c r="M24068">
        <f>1/COUNTIF(B:B,Table1[[#This Row],[order_id]])</f>
        <v>0.1111111111111111</v>
      </c>
      <c r="N24068" t="str">
        <f>TEXT(Table1[[#This Row],[order_date]],"DDDD")</f>
        <v>Saturday</v>
      </c>
    </row>
    <row r="24069" spans="1:14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175</v>
      </c>
      <c r="J24069" t="s">
        <v>23</v>
      </c>
      <c r="K24069" t="s">
        <v>110</v>
      </c>
      <c r="L24069" t="s">
        <v>111</v>
      </c>
      <c r="M24069">
        <f>1/COUNTIF(B:B,Table1[[#This Row],[order_id]])</f>
        <v>0.1111111111111111</v>
      </c>
      <c r="N24069" t="str">
        <f>TEXT(Table1[[#This Row],[order_date]],"DDDD")</f>
        <v>Saturday</v>
      </c>
    </row>
    <row r="24070" spans="1:14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175</v>
      </c>
      <c r="J24070" t="s">
        <v>23</v>
      </c>
      <c r="K24070" t="s">
        <v>44</v>
      </c>
      <c r="L24070" t="s">
        <v>45</v>
      </c>
      <c r="M24070">
        <f>1/COUNTIF(B:B,Table1[[#This Row],[order_id]])</f>
        <v>0.1111111111111111</v>
      </c>
      <c r="N24070" t="str">
        <f>TEXT(Table1[[#This Row],[order_date]],"DDDD")</f>
        <v>Saturday</v>
      </c>
    </row>
    <row r="24071" spans="1:14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170</v>
      </c>
      <c r="J24071" t="s">
        <v>30</v>
      </c>
      <c r="K24071" t="s">
        <v>31</v>
      </c>
      <c r="L24071" t="s">
        <v>32</v>
      </c>
      <c r="M24071">
        <f>1/COUNTIF(B:B,Table1[[#This Row],[order_id]])</f>
        <v>0.1111111111111111</v>
      </c>
      <c r="N24071" t="str">
        <f>TEXT(Table1[[#This Row],[order_date]],"DDDD")</f>
        <v>Saturday</v>
      </c>
    </row>
    <row r="24072" spans="1:14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73</v>
      </c>
      <c r="J24072" t="s">
        <v>12</v>
      </c>
      <c r="K24072" t="s">
        <v>90</v>
      </c>
      <c r="L24072" t="s">
        <v>91</v>
      </c>
      <c r="M24072">
        <f>1/COUNTIF(B:B,Table1[[#This Row],[order_id]])</f>
        <v>1</v>
      </c>
      <c r="N24072" t="str">
        <f>TEXT(Table1[[#This Row],[order_date]],"DDDD")</f>
        <v>Saturday</v>
      </c>
    </row>
    <row r="24073" spans="1:14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170</v>
      </c>
      <c r="J24073" t="s">
        <v>30</v>
      </c>
      <c r="K24073" t="s">
        <v>38</v>
      </c>
      <c r="L24073" t="s">
        <v>39</v>
      </c>
      <c r="M24073">
        <f>1/COUNTIF(B:B,Table1[[#This Row],[order_id]])</f>
        <v>1</v>
      </c>
      <c r="N24073" t="str">
        <f>TEXT(Table1[[#This Row],[order_date]],"DDDD")</f>
        <v>Saturday</v>
      </c>
    </row>
    <row r="24074" spans="1:14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73</v>
      </c>
      <c r="J24074" t="s">
        <v>12</v>
      </c>
      <c r="K24074" t="s">
        <v>126</v>
      </c>
      <c r="L24074" t="s">
        <v>127</v>
      </c>
      <c r="M24074">
        <f>1/COUNTIF(B:B,Table1[[#This Row],[order_id]])</f>
        <v>0.5</v>
      </c>
      <c r="N24074" t="str">
        <f>TEXT(Table1[[#This Row],[order_date]],"DDDD")</f>
        <v>Saturday</v>
      </c>
    </row>
    <row r="24075" spans="1:14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175</v>
      </c>
      <c r="J24075" t="s">
        <v>19</v>
      </c>
      <c r="K24075" t="s">
        <v>59</v>
      </c>
      <c r="L24075" t="s">
        <v>60</v>
      </c>
      <c r="M24075">
        <f>1/COUNTIF(B:B,Table1[[#This Row],[order_id]])</f>
        <v>0.5</v>
      </c>
      <c r="N24075" t="str">
        <f>TEXT(Table1[[#This Row],[order_date]],"DDDD")</f>
        <v>Saturday</v>
      </c>
    </row>
    <row r="24076" spans="1:14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170</v>
      </c>
      <c r="J24076" t="s">
        <v>19</v>
      </c>
      <c r="K24076" t="s">
        <v>27</v>
      </c>
      <c r="L24076" t="s">
        <v>28</v>
      </c>
      <c r="M24076">
        <f>1/COUNTIF(B:B,Table1[[#This Row],[order_id]])</f>
        <v>0.25</v>
      </c>
      <c r="N24076" t="str">
        <f>TEXT(Table1[[#This Row],[order_date]],"DDDD")</f>
        <v>Saturday</v>
      </c>
    </row>
    <row r="24077" spans="1:14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170</v>
      </c>
      <c r="J24077" t="s">
        <v>12</v>
      </c>
      <c r="K24077" t="s">
        <v>90</v>
      </c>
      <c r="L24077" t="s">
        <v>91</v>
      </c>
      <c r="M24077">
        <f>1/COUNTIF(B:B,Table1[[#This Row],[order_id]])</f>
        <v>0.25</v>
      </c>
      <c r="N24077" t="str">
        <f>TEXT(Table1[[#This Row],[order_date]],"DDDD")</f>
        <v>Saturday</v>
      </c>
    </row>
    <row r="24078" spans="1:14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170</v>
      </c>
      <c r="J24078" t="s">
        <v>23</v>
      </c>
      <c r="K24078" t="s">
        <v>56</v>
      </c>
      <c r="L24078" t="s">
        <v>57</v>
      </c>
      <c r="M24078">
        <f>1/COUNTIF(B:B,Table1[[#This Row],[order_id]])</f>
        <v>0.25</v>
      </c>
      <c r="N24078" t="str">
        <f>TEXT(Table1[[#This Row],[order_date]],"DDDD")</f>
        <v>Saturday</v>
      </c>
    </row>
    <row r="24079" spans="1:14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170</v>
      </c>
      <c r="J24079" t="s">
        <v>30</v>
      </c>
      <c r="K24079" t="s">
        <v>31</v>
      </c>
      <c r="L24079" t="s">
        <v>32</v>
      </c>
      <c r="M24079">
        <f>1/COUNTIF(B:B,Table1[[#This Row],[order_id]])</f>
        <v>0.25</v>
      </c>
      <c r="N24079" t="str">
        <f>TEXT(Table1[[#This Row],[order_date]],"DDDD")</f>
        <v>Saturday</v>
      </c>
    </row>
    <row r="24080" spans="1:14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73</v>
      </c>
      <c r="J24080" t="s">
        <v>23</v>
      </c>
      <c r="K24080" t="s">
        <v>110</v>
      </c>
      <c r="L24080" t="s">
        <v>111</v>
      </c>
      <c r="M24080">
        <f>1/COUNTIF(B:B,Table1[[#This Row],[order_id]])</f>
        <v>1</v>
      </c>
      <c r="N24080" t="str">
        <f>TEXT(Table1[[#This Row],[order_date]],"DDDD")</f>
        <v>Saturday</v>
      </c>
    </row>
    <row r="24081" spans="1:14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175</v>
      </c>
      <c r="J24081" t="s">
        <v>30</v>
      </c>
      <c r="K24081" t="s">
        <v>120</v>
      </c>
      <c r="L24081" t="s">
        <v>121</v>
      </c>
      <c r="M24081">
        <f>1/COUNTIF(B:B,Table1[[#This Row],[order_id]])</f>
        <v>0.1</v>
      </c>
      <c r="N24081" t="str">
        <f>TEXT(Table1[[#This Row],[order_date]],"DDDD")</f>
        <v>Saturday</v>
      </c>
    </row>
    <row r="24082" spans="1:14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73</v>
      </c>
      <c r="J24082" t="s">
        <v>30</v>
      </c>
      <c r="K24082" t="s">
        <v>78</v>
      </c>
      <c r="L24082" t="s">
        <v>79</v>
      </c>
      <c r="M24082">
        <f>1/COUNTIF(B:B,Table1[[#This Row],[order_id]])</f>
        <v>0.1</v>
      </c>
      <c r="N24082" t="str">
        <f>TEXT(Table1[[#This Row],[order_date]],"DDDD")</f>
        <v>Saturday</v>
      </c>
    </row>
    <row r="24083" spans="1:14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73</v>
      </c>
      <c r="J24083" t="s">
        <v>12</v>
      </c>
      <c r="K24083" t="s">
        <v>16</v>
      </c>
      <c r="L24083" t="s">
        <v>17</v>
      </c>
      <c r="M24083">
        <f>1/COUNTIF(B:B,Table1[[#This Row],[order_id]])</f>
        <v>0.1</v>
      </c>
      <c r="N24083" t="str">
        <f>TEXT(Table1[[#This Row],[order_date]],"DDDD")</f>
        <v>Saturday</v>
      </c>
    </row>
    <row r="24084" spans="1:14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170</v>
      </c>
      <c r="J24084" t="s">
        <v>19</v>
      </c>
      <c r="K24084" t="s">
        <v>20</v>
      </c>
      <c r="L24084" t="s">
        <v>21</v>
      </c>
      <c r="M24084">
        <f>1/COUNTIF(B:B,Table1[[#This Row],[order_id]])</f>
        <v>0.1</v>
      </c>
      <c r="N24084" t="str">
        <f>TEXT(Table1[[#This Row],[order_date]],"DDDD")</f>
        <v>Saturday</v>
      </c>
    </row>
    <row r="24085" spans="1:14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170</v>
      </c>
      <c r="J24085" t="s">
        <v>19</v>
      </c>
      <c r="K24085" t="s">
        <v>87</v>
      </c>
      <c r="L24085" t="s">
        <v>88</v>
      </c>
      <c r="M24085">
        <f>1/COUNTIF(B:B,Table1[[#This Row],[order_id]])</f>
        <v>0.1</v>
      </c>
      <c r="N24085" t="str">
        <f>TEXT(Table1[[#This Row],[order_date]],"DDDD")</f>
        <v>Saturday</v>
      </c>
    </row>
    <row r="24086" spans="1:14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170</v>
      </c>
      <c r="J24086" t="s">
        <v>12</v>
      </c>
      <c r="K24086" t="s">
        <v>13</v>
      </c>
      <c r="L24086" t="s">
        <v>14</v>
      </c>
      <c r="M24086">
        <f>1/COUNTIF(B:B,Table1[[#This Row],[order_id]])</f>
        <v>0.1</v>
      </c>
      <c r="N24086" t="str">
        <f>TEXT(Table1[[#This Row],[order_date]],"DDDD")</f>
        <v>Saturday</v>
      </c>
    </row>
    <row r="24087" spans="1:14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73</v>
      </c>
      <c r="J24087" t="s">
        <v>12</v>
      </c>
      <c r="K24087" t="s">
        <v>51</v>
      </c>
      <c r="L24087" t="s">
        <v>52</v>
      </c>
      <c r="M24087">
        <f>1/COUNTIF(B:B,Table1[[#This Row],[order_id]])</f>
        <v>0.1</v>
      </c>
      <c r="N24087" t="str">
        <f>TEXT(Table1[[#This Row],[order_date]],"DDDD")</f>
        <v>Saturday</v>
      </c>
    </row>
    <row r="24088" spans="1:14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73</v>
      </c>
      <c r="J24088" t="s">
        <v>23</v>
      </c>
      <c r="K24088" t="s">
        <v>24</v>
      </c>
      <c r="L24088" t="s">
        <v>25</v>
      </c>
      <c r="M24088">
        <f>1/COUNTIF(B:B,Table1[[#This Row],[order_id]])</f>
        <v>0.1</v>
      </c>
      <c r="N24088" t="str">
        <f>TEXT(Table1[[#This Row],[order_date]],"DDDD")</f>
        <v>Saturday</v>
      </c>
    </row>
    <row r="24089" spans="1:14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175</v>
      </c>
      <c r="J24089" t="s">
        <v>23</v>
      </c>
      <c r="K24089" t="s">
        <v>103</v>
      </c>
      <c r="L24089" t="s">
        <v>104</v>
      </c>
      <c r="M24089">
        <f>1/COUNTIF(B:B,Table1[[#This Row],[order_id]])</f>
        <v>0.1</v>
      </c>
      <c r="N24089" t="str">
        <f>TEXT(Table1[[#This Row],[order_date]],"DDDD")</f>
        <v>Saturday</v>
      </c>
    </row>
    <row r="24090" spans="1:14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73</v>
      </c>
      <c r="J24090" t="s">
        <v>19</v>
      </c>
      <c r="K24090" t="s">
        <v>59</v>
      </c>
      <c r="L24090" t="s">
        <v>60</v>
      </c>
      <c r="M24090">
        <f>1/COUNTIF(B:B,Table1[[#This Row],[order_id]])</f>
        <v>0.1</v>
      </c>
      <c r="N24090" t="str">
        <f>TEXT(Table1[[#This Row],[order_date]],"DDDD")</f>
        <v>Saturday</v>
      </c>
    </row>
    <row r="24091" spans="1:14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175</v>
      </c>
      <c r="J24091" t="s">
        <v>12</v>
      </c>
      <c r="K24091" t="s">
        <v>16</v>
      </c>
      <c r="L24091" t="s">
        <v>17</v>
      </c>
      <c r="M24091">
        <f>1/COUNTIF(B:B,Table1[[#This Row],[order_id]])</f>
        <v>1</v>
      </c>
      <c r="N24091" t="str">
        <f>TEXT(Table1[[#This Row],[order_date]],"DDDD")</f>
        <v>Saturday</v>
      </c>
    </row>
    <row r="24092" spans="1:14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170</v>
      </c>
      <c r="J24092" t="s">
        <v>19</v>
      </c>
      <c r="K24092" t="s">
        <v>62</v>
      </c>
      <c r="L24092" t="s">
        <v>63</v>
      </c>
      <c r="M24092">
        <f>1/COUNTIF(B:B,Table1[[#This Row],[order_id]])</f>
        <v>1</v>
      </c>
      <c r="N24092" t="str">
        <f>TEXT(Table1[[#This Row],[order_date]],"DDDD")</f>
        <v>Saturday</v>
      </c>
    </row>
    <row r="24093" spans="1:14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170</v>
      </c>
      <c r="J24093" t="s">
        <v>30</v>
      </c>
      <c r="K24093" t="s">
        <v>66</v>
      </c>
      <c r="L24093" t="s">
        <v>67</v>
      </c>
      <c r="M24093">
        <f>1/COUNTIF(B:B,Table1[[#This Row],[order_id]])</f>
        <v>1</v>
      </c>
      <c r="N24093" t="str">
        <f>TEXT(Table1[[#This Row],[order_date]],"DDDD")</f>
        <v>Saturday</v>
      </c>
    </row>
    <row r="24094" spans="1:14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73</v>
      </c>
      <c r="J24094" t="s">
        <v>12</v>
      </c>
      <c r="K24094" t="s">
        <v>74</v>
      </c>
      <c r="L24094" t="s">
        <v>75</v>
      </c>
      <c r="M24094">
        <f>1/COUNTIF(B:B,Table1[[#This Row],[order_id]])</f>
        <v>1</v>
      </c>
      <c r="N24094" t="str">
        <f>TEXT(Table1[[#This Row],[order_date]],"DDDD")</f>
        <v>Saturday</v>
      </c>
    </row>
    <row r="24095" spans="1:14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175</v>
      </c>
      <c r="J24095" t="s">
        <v>23</v>
      </c>
      <c r="K24095" t="s">
        <v>161</v>
      </c>
      <c r="L24095" t="s">
        <v>162</v>
      </c>
      <c r="M24095">
        <f>1/COUNTIF(B:B,Table1[[#This Row],[order_id]])</f>
        <v>1</v>
      </c>
      <c r="N24095" t="str">
        <f>TEXT(Table1[[#This Row],[order_date]],"DDDD")</f>
        <v>Saturday</v>
      </c>
    </row>
    <row r="24096" spans="1:14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170</v>
      </c>
      <c r="J24096" t="s">
        <v>30</v>
      </c>
      <c r="K24096" t="s">
        <v>78</v>
      </c>
      <c r="L24096" t="s">
        <v>79</v>
      </c>
      <c r="M24096">
        <f>1/COUNTIF(B:B,Table1[[#This Row],[order_id]])</f>
        <v>0.25</v>
      </c>
      <c r="N24096" t="str">
        <f>TEXT(Table1[[#This Row],[order_date]],"DDDD")</f>
        <v>Saturday</v>
      </c>
    </row>
    <row r="24097" spans="1:14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73</v>
      </c>
      <c r="J24097" t="s">
        <v>12</v>
      </c>
      <c r="K24097" t="s">
        <v>13</v>
      </c>
      <c r="L24097" t="s">
        <v>14</v>
      </c>
      <c r="M24097">
        <f>1/COUNTIF(B:B,Table1[[#This Row],[order_id]])</f>
        <v>0.25</v>
      </c>
      <c r="N24097" t="str">
        <f>TEXT(Table1[[#This Row],[order_date]],"DDDD")</f>
        <v>Saturday</v>
      </c>
    </row>
    <row r="24098" spans="1:14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175</v>
      </c>
      <c r="J24098" t="s">
        <v>12</v>
      </c>
      <c r="K24098" t="s">
        <v>74</v>
      </c>
      <c r="L24098" t="s">
        <v>75</v>
      </c>
      <c r="M24098">
        <f>1/COUNTIF(B:B,Table1[[#This Row],[order_id]])</f>
        <v>0.25</v>
      </c>
      <c r="N24098" t="str">
        <f>TEXT(Table1[[#This Row],[order_date]],"DDDD")</f>
        <v>Saturday</v>
      </c>
    </row>
    <row r="24099" spans="1:14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170</v>
      </c>
      <c r="J24099" t="s">
        <v>23</v>
      </c>
      <c r="K24099" t="s">
        <v>56</v>
      </c>
      <c r="L24099" t="s">
        <v>57</v>
      </c>
      <c r="M24099">
        <f>1/COUNTIF(B:B,Table1[[#This Row],[order_id]])</f>
        <v>0.25</v>
      </c>
      <c r="N24099" t="str">
        <f>TEXT(Table1[[#This Row],[order_date]],"DDDD")</f>
        <v>Saturday</v>
      </c>
    </row>
    <row r="24100" spans="1:14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170</v>
      </c>
      <c r="J24100" t="s">
        <v>19</v>
      </c>
      <c r="K24100" t="s">
        <v>100</v>
      </c>
      <c r="L24100" t="s">
        <v>101</v>
      </c>
      <c r="M24100">
        <f>1/COUNTIF(B:B,Table1[[#This Row],[order_id]])</f>
        <v>0.5</v>
      </c>
      <c r="N24100" t="str">
        <f>TEXT(Table1[[#This Row],[order_date]],"DDDD")</f>
        <v>Saturday</v>
      </c>
    </row>
    <row r="24101" spans="1:14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175</v>
      </c>
      <c r="J24101" t="s">
        <v>23</v>
      </c>
      <c r="K24101" t="s">
        <v>56</v>
      </c>
      <c r="L24101" t="s">
        <v>57</v>
      </c>
      <c r="M24101">
        <f>1/COUNTIF(B:B,Table1[[#This Row],[order_id]])</f>
        <v>0.5</v>
      </c>
      <c r="N24101" t="str">
        <f>TEXT(Table1[[#This Row],[order_date]],"DDDD")</f>
        <v>Saturday</v>
      </c>
    </row>
    <row r="24102" spans="1:14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73</v>
      </c>
      <c r="J24102" t="s">
        <v>12</v>
      </c>
      <c r="K24102" t="s">
        <v>16</v>
      </c>
      <c r="L24102" t="s">
        <v>17</v>
      </c>
      <c r="M24102">
        <f>1/COUNTIF(B:B,Table1[[#This Row],[order_id]])</f>
        <v>0.33333333333333331</v>
      </c>
      <c r="N24102" t="str">
        <f>TEXT(Table1[[#This Row],[order_date]],"DDDD")</f>
        <v>Saturday</v>
      </c>
    </row>
    <row r="24103" spans="1:14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170</v>
      </c>
      <c r="J24103" t="s">
        <v>30</v>
      </c>
      <c r="K24103" t="s">
        <v>31</v>
      </c>
      <c r="L24103" t="s">
        <v>32</v>
      </c>
      <c r="M24103">
        <f>1/COUNTIF(B:B,Table1[[#This Row],[order_id]])</f>
        <v>0.33333333333333331</v>
      </c>
      <c r="N24103" t="str">
        <f>TEXT(Table1[[#This Row],[order_date]],"DDDD")</f>
        <v>Saturday</v>
      </c>
    </row>
    <row r="24104" spans="1:14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170</v>
      </c>
      <c r="J24104" t="s">
        <v>19</v>
      </c>
      <c r="K24104" t="s">
        <v>62</v>
      </c>
      <c r="L24104" t="s">
        <v>63</v>
      </c>
      <c r="M24104">
        <f>1/COUNTIF(B:B,Table1[[#This Row],[order_id]])</f>
        <v>0.33333333333333331</v>
      </c>
      <c r="N24104" t="str">
        <f>TEXT(Table1[[#This Row],[order_date]],"DDDD")</f>
        <v>Saturday</v>
      </c>
    </row>
    <row r="24105" spans="1:14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73</v>
      </c>
      <c r="J24105" t="s">
        <v>30</v>
      </c>
      <c r="K24105" t="s">
        <v>70</v>
      </c>
      <c r="L24105" t="s">
        <v>71</v>
      </c>
      <c r="M24105">
        <f>1/COUNTIF(B:B,Table1[[#This Row],[order_id]])</f>
        <v>0.5</v>
      </c>
      <c r="N24105" t="str">
        <f>TEXT(Table1[[#This Row],[order_date]],"DDDD")</f>
        <v>Saturday</v>
      </c>
    </row>
    <row r="24106" spans="1:14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170</v>
      </c>
      <c r="J24106" t="s">
        <v>19</v>
      </c>
      <c r="K24106" t="s">
        <v>59</v>
      </c>
      <c r="L24106" t="s">
        <v>60</v>
      </c>
      <c r="M24106">
        <f>1/COUNTIF(B:B,Table1[[#This Row],[order_id]])</f>
        <v>0.5</v>
      </c>
      <c r="N24106" t="str">
        <f>TEXT(Table1[[#This Row],[order_date]],"DDDD")</f>
        <v>Saturday</v>
      </c>
    </row>
    <row r="24107" spans="1:14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175</v>
      </c>
      <c r="J24107" t="s">
        <v>23</v>
      </c>
      <c r="K24107" t="s">
        <v>93</v>
      </c>
      <c r="L24107" t="s">
        <v>94</v>
      </c>
      <c r="M24107">
        <f>1/COUNTIF(B:B,Table1[[#This Row],[order_id]])</f>
        <v>1</v>
      </c>
      <c r="N24107" t="str">
        <f>TEXT(Table1[[#This Row],[order_date]],"DDDD")</f>
        <v>Saturday</v>
      </c>
    </row>
    <row r="24108" spans="1:14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73</v>
      </c>
      <c r="J24108" t="s">
        <v>23</v>
      </c>
      <c r="K24108" t="s">
        <v>24</v>
      </c>
      <c r="L24108" t="s">
        <v>25</v>
      </c>
      <c r="M24108">
        <f>1/COUNTIF(B:B,Table1[[#This Row],[order_id]])</f>
        <v>0.5</v>
      </c>
      <c r="N24108" t="str">
        <f>TEXT(Table1[[#This Row],[order_date]],"DDDD")</f>
        <v>Saturday</v>
      </c>
    </row>
    <row r="24109" spans="1:14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175</v>
      </c>
      <c r="J24109" t="s">
        <v>23</v>
      </c>
      <c r="K24109" t="s">
        <v>56</v>
      </c>
      <c r="L24109" t="s">
        <v>57</v>
      </c>
      <c r="M24109">
        <f>1/COUNTIF(B:B,Table1[[#This Row],[order_id]])</f>
        <v>0.5</v>
      </c>
      <c r="N24109" t="str">
        <f>TEXT(Table1[[#This Row],[order_date]],"DDDD")</f>
        <v>Saturday</v>
      </c>
    </row>
    <row r="24110" spans="1:14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73</v>
      </c>
      <c r="J24110" t="s">
        <v>30</v>
      </c>
      <c r="K24110" t="s">
        <v>38</v>
      </c>
      <c r="L24110" t="s">
        <v>39</v>
      </c>
      <c r="M24110">
        <f>1/COUNTIF(B:B,Table1[[#This Row],[order_id]])</f>
        <v>0.25</v>
      </c>
      <c r="N24110" t="str">
        <f>TEXT(Table1[[#This Row],[order_date]],"DDDD")</f>
        <v>Saturday</v>
      </c>
    </row>
    <row r="24111" spans="1:14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175</v>
      </c>
      <c r="J24111" t="s">
        <v>30</v>
      </c>
      <c r="K24111" t="s">
        <v>70</v>
      </c>
      <c r="L24111" t="s">
        <v>71</v>
      </c>
      <c r="M24111">
        <f>1/COUNTIF(B:B,Table1[[#This Row],[order_id]])</f>
        <v>0.25</v>
      </c>
      <c r="N24111" t="str">
        <f>TEXT(Table1[[#This Row],[order_date]],"DDDD")</f>
        <v>Saturday</v>
      </c>
    </row>
    <row r="24112" spans="1:14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170</v>
      </c>
      <c r="J24112" t="s">
        <v>19</v>
      </c>
      <c r="K24112" t="s">
        <v>20</v>
      </c>
      <c r="L24112" t="s">
        <v>21</v>
      </c>
      <c r="M24112">
        <f>1/COUNTIF(B:B,Table1[[#This Row],[order_id]])</f>
        <v>0.25</v>
      </c>
      <c r="N24112" t="str">
        <f>TEXT(Table1[[#This Row],[order_date]],"DDDD")</f>
        <v>Saturday</v>
      </c>
    </row>
    <row r="24113" spans="1:14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73</v>
      </c>
      <c r="J24113" t="s">
        <v>19</v>
      </c>
      <c r="K24113" t="s">
        <v>48</v>
      </c>
      <c r="L24113" t="s">
        <v>49</v>
      </c>
      <c r="M24113">
        <f>1/COUNTIF(B:B,Table1[[#This Row],[order_id]])</f>
        <v>0.25</v>
      </c>
      <c r="N24113" t="str">
        <f>TEXT(Table1[[#This Row],[order_date]],"DDDD")</f>
        <v>Saturday</v>
      </c>
    </row>
    <row r="24114" spans="1:14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170</v>
      </c>
      <c r="J24114" t="s">
        <v>23</v>
      </c>
      <c r="K24114" t="s">
        <v>56</v>
      </c>
      <c r="L24114" t="s">
        <v>57</v>
      </c>
      <c r="M24114">
        <f>1/COUNTIF(B:B,Table1[[#This Row],[order_id]])</f>
        <v>1</v>
      </c>
      <c r="N24114" t="str">
        <f>TEXT(Table1[[#This Row],[order_date]],"DDDD")</f>
        <v>Saturday</v>
      </c>
    </row>
    <row r="24115" spans="1:14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73</v>
      </c>
      <c r="J24115" t="s">
        <v>12</v>
      </c>
      <c r="K24115" t="s">
        <v>16</v>
      </c>
      <c r="L24115" t="s">
        <v>17</v>
      </c>
      <c r="M24115">
        <f>1/COUNTIF(B:B,Table1[[#This Row],[order_id]])</f>
        <v>0.5</v>
      </c>
      <c r="N24115" t="str">
        <f>TEXT(Table1[[#This Row],[order_date]],"DDDD")</f>
        <v>Saturday</v>
      </c>
    </row>
    <row r="24116" spans="1:14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170</v>
      </c>
      <c r="J24116" t="s">
        <v>23</v>
      </c>
      <c r="K24116" t="s">
        <v>84</v>
      </c>
      <c r="L24116" t="s">
        <v>85</v>
      </c>
      <c r="M24116">
        <f>1/COUNTIF(B:B,Table1[[#This Row],[order_id]])</f>
        <v>0.5</v>
      </c>
      <c r="N24116" t="str">
        <f>TEXT(Table1[[#This Row],[order_date]],"DDDD")</f>
        <v>Saturday</v>
      </c>
    </row>
    <row r="24117" spans="1:14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175</v>
      </c>
      <c r="J24117" t="s">
        <v>23</v>
      </c>
      <c r="K24117" t="s">
        <v>24</v>
      </c>
      <c r="L24117" t="s">
        <v>25</v>
      </c>
      <c r="M24117">
        <f>1/COUNTIF(B:B,Table1[[#This Row],[order_id]])</f>
        <v>0.25</v>
      </c>
      <c r="N24117" t="str">
        <f>TEXT(Table1[[#This Row],[order_date]],"DDDD")</f>
        <v>Saturday</v>
      </c>
    </row>
    <row r="24118" spans="1:14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170</v>
      </c>
      <c r="J24118" t="s">
        <v>12</v>
      </c>
      <c r="K24118" t="s">
        <v>90</v>
      </c>
      <c r="L24118" t="s">
        <v>91</v>
      </c>
      <c r="M24118">
        <f>1/COUNTIF(B:B,Table1[[#This Row],[order_id]])</f>
        <v>0.25</v>
      </c>
      <c r="N24118" t="str">
        <f>TEXT(Table1[[#This Row],[order_date]],"DDDD")</f>
        <v>Saturday</v>
      </c>
    </row>
    <row r="24119" spans="1:14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175</v>
      </c>
      <c r="J24119" t="s">
        <v>12</v>
      </c>
      <c r="K24119" t="s">
        <v>74</v>
      </c>
      <c r="L24119" t="s">
        <v>75</v>
      </c>
      <c r="M24119">
        <f>1/COUNTIF(B:B,Table1[[#This Row],[order_id]])</f>
        <v>0.25</v>
      </c>
      <c r="N24119" t="str">
        <f>TEXT(Table1[[#This Row],[order_date]],"DDDD")</f>
        <v>Saturday</v>
      </c>
    </row>
    <row r="24120" spans="1:14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73</v>
      </c>
      <c r="J24120" t="s">
        <v>23</v>
      </c>
      <c r="K24120" t="s">
        <v>44</v>
      </c>
      <c r="L24120" t="s">
        <v>45</v>
      </c>
      <c r="M24120">
        <f>1/COUNTIF(B:B,Table1[[#This Row],[order_id]])</f>
        <v>0.25</v>
      </c>
      <c r="N24120" t="str">
        <f>TEXT(Table1[[#This Row],[order_date]],"DDDD")</f>
        <v>Saturday</v>
      </c>
    </row>
    <row r="24121" spans="1:14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175</v>
      </c>
      <c r="J24121" t="s">
        <v>30</v>
      </c>
      <c r="K24121" t="s">
        <v>78</v>
      </c>
      <c r="L24121" t="s">
        <v>79</v>
      </c>
      <c r="M24121">
        <f>1/COUNTIF(B:B,Table1[[#This Row],[order_id]])</f>
        <v>0.25</v>
      </c>
      <c r="N24121" t="str">
        <f>TEXT(Table1[[#This Row],[order_date]],"DDDD")</f>
        <v>Saturday</v>
      </c>
    </row>
    <row r="24122" spans="1:14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73</v>
      </c>
      <c r="J24122" t="s">
        <v>12</v>
      </c>
      <c r="K24122" t="s">
        <v>16</v>
      </c>
      <c r="L24122" t="s">
        <v>17</v>
      </c>
      <c r="M24122">
        <f>1/COUNTIF(B:B,Table1[[#This Row],[order_id]])</f>
        <v>0.25</v>
      </c>
      <c r="N24122" t="str">
        <f>TEXT(Table1[[#This Row],[order_date]],"DDDD")</f>
        <v>Saturday</v>
      </c>
    </row>
    <row r="24123" spans="1:14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175</v>
      </c>
      <c r="J24123" t="s">
        <v>12</v>
      </c>
      <c r="K24123" t="s">
        <v>90</v>
      </c>
      <c r="L24123" t="s">
        <v>91</v>
      </c>
      <c r="M24123">
        <f>1/COUNTIF(B:B,Table1[[#This Row],[order_id]])</f>
        <v>0.25</v>
      </c>
      <c r="N24123" t="str">
        <f>TEXT(Table1[[#This Row],[order_date]],"DDDD")</f>
        <v>Saturday</v>
      </c>
    </row>
    <row r="24124" spans="1:14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73</v>
      </c>
      <c r="J24124" t="s">
        <v>19</v>
      </c>
      <c r="K24124" t="s">
        <v>106</v>
      </c>
      <c r="L24124" t="s">
        <v>107</v>
      </c>
      <c r="M24124">
        <f>1/COUNTIF(B:B,Table1[[#This Row],[order_id]])</f>
        <v>0.25</v>
      </c>
      <c r="N24124" t="str">
        <f>TEXT(Table1[[#This Row],[order_date]],"DDDD")</f>
        <v>Saturday</v>
      </c>
    </row>
    <row r="24125" spans="1:14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73</v>
      </c>
      <c r="J24125" t="s">
        <v>19</v>
      </c>
      <c r="K24125" t="s">
        <v>97</v>
      </c>
      <c r="L24125" t="s">
        <v>98</v>
      </c>
      <c r="M24125">
        <f>1/COUNTIF(B:B,Table1[[#This Row],[order_id]])</f>
        <v>1</v>
      </c>
      <c r="N24125" t="str">
        <f>TEXT(Table1[[#This Row],[order_date]],"DDDD")</f>
        <v>Saturday</v>
      </c>
    </row>
    <row r="24126" spans="1:14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170</v>
      </c>
      <c r="J24126" t="s">
        <v>30</v>
      </c>
      <c r="K24126" t="s">
        <v>38</v>
      </c>
      <c r="L24126" t="s">
        <v>39</v>
      </c>
      <c r="M24126">
        <f>1/COUNTIF(B:B,Table1[[#This Row],[order_id]])</f>
        <v>0.5</v>
      </c>
      <c r="N24126" t="str">
        <f>TEXT(Table1[[#This Row],[order_date]],"DDDD")</f>
        <v>Saturday</v>
      </c>
    </row>
    <row r="24127" spans="1:14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175</v>
      </c>
      <c r="J24127" t="s">
        <v>12</v>
      </c>
      <c r="K24127" t="s">
        <v>51</v>
      </c>
      <c r="L24127" t="s">
        <v>52</v>
      </c>
      <c r="M24127">
        <f>1/COUNTIF(B:B,Table1[[#This Row],[order_id]])</f>
        <v>0.5</v>
      </c>
      <c r="N24127" t="str">
        <f>TEXT(Table1[[#This Row],[order_date]],"DDDD")</f>
        <v>Saturday</v>
      </c>
    </row>
    <row r="24128" spans="1:14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73</v>
      </c>
      <c r="J24128" t="s">
        <v>30</v>
      </c>
      <c r="K24128" t="s">
        <v>38</v>
      </c>
      <c r="L24128" t="s">
        <v>39</v>
      </c>
      <c r="M24128">
        <f>1/COUNTIF(B:B,Table1[[#This Row],[order_id]])</f>
        <v>1</v>
      </c>
      <c r="N24128" t="str">
        <f>TEXT(Table1[[#This Row],[order_date]],"DDDD")</f>
        <v>Saturday</v>
      </c>
    </row>
    <row r="24129" spans="1:14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73</v>
      </c>
      <c r="J24129" t="s">
        <v>12</v>
      </c>
      <c r="K24129" t="s">
        <v>13</v>
      </c>
      <c r="L24129" t="s">
        <v>14</v>
      </c>
      <c r="M24129">
        <f>1/COUNTIF(B:B,Table1[[#This Row],[order_id]])</f>
        <v>0.5</v>
      </c>
      <c r="N24129" t="str">
        <f>TEXT(Table1[[#This Row],[order_date]],"DDDD")</f>
        <v>Saturday</v>
      </c>
    </row>
    <row r="24130" spans="1:14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73</v>
      </c>
      <c r="J24130" t="s">
        <v>19</v>
      </c>
      <c r="K24130" t="s">
        <v>62</v>
      </c>
      <c r="L24130" t="s">
        <v>63</v>
      </c>
      <c r="M24130">
        <f>1/COUNTIF(B:B,Table1[[#This Row],[order_id]])</f>
        <v>0.5</v>
      </c>
      <c r="N24130" t="str">
        <f>TEXT(Table1[[#This Row],[order_date]],"DDDD")</f>
        <v>Saturday</v>
      </c>
    </row>
    <row r="24131" spans="1:14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170</v>
      </c>
      <c r="J24131" t="s">
        <v>30</v>
      </c>
      <c r="K24131" t="s">
        <v>38</v>
      </c>
      <c r="L24131" t="s">
        <v>39</v>
      </c>
      <c r="M24131">
        <f>1/COUNTIF(B:B,Table1[[#This Row],[order_id]])</f>
        <v>0.5</v>
      </c>
      <c r="N24131" t="str">
        <f>TEXT(Table1[[#This Row],[order_date]],"DDDD")</f>
        <v>Saturday</v>
      </c>
    </row>
    <row r="24132" spans="1:14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175</v>
      </c>
      <c r="J24132" t="s">
        <v>30</v>
      </c>
      <c r="K24132" t="s">
        <v>70</v>
      </c>
      <c r="L24132" t="s">
        <v>71</v>
      </c>
      <c r="M24132">
        <f>1/COUNTIF(B:B,Table1[[#This Row],[order_id]])</f>
        <v>0.5</v>
      </c>
      <c r="N24132" t="str">
        <f>TEXT(Table1[[#This Row],[order_date]],"DDDD")</f>
        <v>Saturday</v>
      </c>
    </row>
    <row r="24133" spans="1:14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170</v>
      </c>
      <c r="J24133" t="s">
        <v>12</v>
      </c>
      <c r="K24133" t="s">
        <v>51</v>
      </c>
      <c r="L24133" t="s">
        <v>52</v>
      </c>
      <c r="M24133">
        <f>1/COUNTIF(B:B,Table1[[#This Row],[order_id]])</f>
        <v>1</v>
      </c>
      <c r="N24133" t="str">
        <f>TEXT(Table1[[#This Row],[order_date]],"DDDD")</f>
        <v>Saturday</v>
      </c>
    </row>
    <row r="24134" spans="1:14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175</v>
      </c>
      <c r="J24134" t="s">
        <v>30</v>
      </c>
      <c r="K24134" t="s">
        <v>38</v>
      </c>
      <c r="L24134" t="s">
        <v>39</v>
      </c>
      <c r="M24134">
        <f>1/COUNTIF(B:B,Table1[[#This Row],[order_id]])</f>
        <v>0.25</v>
      </c>
      <c r="N24134" t="str">
        <f>TEXT(Table1[[#This Row],[order_date]],"DDDD")</f>
        <v>Saturday</v>
      </c>
    </row>
    <row r="24135" spans="1:14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73</v>
      </c>
      <c r="J24135" t="s">
        <v>30</v>
      </c>
      <c r="K24135" t="s">
        <v>78</v>
      </c>
      <c r="L24135" t="s">
        <v>79</v>
      </c>
      <c r="M24135">
        <f>1/COUNTIF(B:B,Table1[[#This Row],[order_id]])</f>
        <v>0.25</v>
      </c>
      <c r="N24135" t="str">
        <f>TEXT(Table1[[#This Row],[order_date]],"DDDD")</f>
        <v>Saturday</v>
      </c>
    </row>
    <row r="24136" spans="1:14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73</v>
      </c>
      <c r="J24136" t="s">
        <v>12</v>
      </c>
      <c r="K24136" t="s">
        <v>126</v>
      </c>
      <c r="L24136" t="s">
        <v>127</v>
      </c>
      <c r="M24136">
        <f>1/COUNTIF(B:B,Table1[[#This Row],[order_id]])</f>
        <v>0.25</v>
      </c>
      <c r="N24136" t="str">
        <f>TEXT(Table1[[#This Row],[order_date]],"DDDD")</f>
        <v>Saturday</v>
      </c>
    </row>
    <row r="24137" spans="1:14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175</v>
      </c>
      <c r="J24137" t="s">
        <v>12</v>
      </c>
      <c r="K24137" t="s">
        <v>126</v>
      </c>
      <c r="L24137" t="s">
        <v>127</v>
      </c>
      <c r="M24137">
        <f>1/COUNTIF(B:B,Table1[[#This Row],[order_id]])</f>
        <v>0.25</v>
      </c>
      <c r="N24137" t="str">
        <f>TEXT(Table1[[#This Row],[order_date]],"DDDD")</f>
        <v>Saturday</v>
      </c>
    </row>
    <row r="24138" spans="1:14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170</v>
      </c>
      <c r="J24138" t="s">
        <v>12</v>
      </c>
      <c r="K24138" t="s">
        <v>74</v>
      </c>
      <c r="L24138" t="s">
        <v>75</v>
      </c>
      <c r="M24138">
        <f>1/COUNTIF(B:B,Table1[[#This Row],[order_id]])</f>
        <v>0.5</v>
      </c>
      <c r="N24138" t="str">
        <f>TEXT(Table1[[#This Row],[order_date]],"DDDD")</f>
        <v>Saturday</v>
      </c>
    </row>
    <row r="24139" spans="1:14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175</v>
      </c>
      <c r="J24139" t="s">
        <v>19</v>
      </c>
      <c r="K24139" t="s">
        <v>106</v>
      </c>
      <c r="L24139" t="s">
        <v>107</v>
      </c>
      <c r="M24139">
        <f>1/COUNTIF(B:B,Table1[[#This Row],[order_id]])</f>
        <v>0.5</v>
      </c>
      <c r="N24139" t="str">
        <f>TEXT(Table1[[#This Row],[order_date]],"DDDD")</f>
        <v>Saturday</v>
      </c>
    </row>
    <row r="24140" spans="1:14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175</v>
      </c>
      <c r="J24140" t="s">
        <v>12</v>
      </c>
      <c r="K24140" t="s">
        <v>81</v>
      </c>
      <c r="L24140" t="s">
        <v>82</v>
      </c>
      <c r="M24140">
        <f>1/COUNTIF(B:B,Table1[[#This Row],[order_id]])</f>
        <v>0.25</v>
      </c>
      <c r="N24140" t="str">
        <f>TEXT(Table1[[#This Row],[order_date]],"DDDD")</f>
        <v>Saturday</v>
      </c>
    </row>
    <row r="24141" spans="1:14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73</v>
      </c>
      <c r="J24141" t="s">
        <v>30</v>
      </c>
      <c r="K24141" t="s">
        <v>70</v>
      </c>
      <c r="L24141" t="s">
        <v>71</v>
      </c>
      <c r="M24141">
        <f>1/COUNTIF(B:B,Table1[[#This Row],[order_id]])</f>
        <v>0.25</v>
      </c>
      <c r="N24141" t="str">
        <f>TEXT(Table1[[#This Row],[order_date]],"DDDD")</f>
        <v>Saturday</v>
      </c>
    </row>
    <row r="24142" spans="1:14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175</v>
      </c>
      <c r="J24142" t="s">
        <v>23</v>
      </c>
      <c r="K24142" t="s">
        <v>110</v>
      </c>
      <c r="L24142" t="s">
        <v>111</v>
      </c>
      <c r="M24142">
        <f>1/COUNTIF(B:B,Table1[[#This Row],[order_id]])</f>
        <v>0.25</v>
      </c>
      <c r="N24142" t="str">
        <f>TEXT(Table1[[#This Row],[order_date]],"DDDD")</f>
        <v>Saturday</v>
      </c>
    </row>
    <row r="24143" spans="1:14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170</v>
      </c>
      <c r="J24143" t="s">
        <v>30</v>
      </c>
      <c r="K24143" t="s">
        <v>66</v>
      </c>
      <c r="L24143" t="s">
        <v>67</v>
      </c>
      <c r="M24143">
        <f>1/COUNTIF(B:B,Table1[[#This Row],[order_id]])</f>
        <v>0.25</v>
      </c>
      <c r="N24143" t="str">
        <f>TEXT(Table1[[#This Row],[order_date]],"DDDD")</f>
        <v>Saturday</v>
      </c>
    </row>
    <row r="24144" spans="1:14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175</v>
      </c>
      <c r="J24144" t="s">
        <v>30</v>
      </c>
      <c r="K24144" t="s">
        <v>38</v>
      </c>
      <c r="L24144" t="s">
        <v>39</v>
      </c>
      <c r="M24144">
        <f>1/COUNTIF(B:B,Table1[[#This Row],[order_id]])</f>
        <v>1</v>
      </c>
      <c r="N24144" t="str">
        <f>TEXT(Table1[[#This Row],[order_date]],"DDDD")</f>
        <v>Saturday</v>
      </c>
    </row>
    <row r="24145" spans="1:14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170</v>
      </c>
      <c r="J24145" t="s">
        <v>30</v>
      </c>
      <c r="K24145" t="s">
        <v>38</v>
      </c>
      <c r="L24145" t="s">
        <v>39</v>
      </c>
      <c r="M24145">
        <f>1/COUNTIF(B:B,Table1[[#This Row],[order_id]])</f>
        <v>0.25</v>
      </c>
      <c r="N24145" t="str">
        <f>TEXT(Table1[[#This Row],[order_date]],"DDDD")</f>
        <v>Saturday</v>
      </c>
    </row>
    <row r="24146" spans="1:14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170</v>
      </c>
      <c r="J24146" t="s">
        <v>19</v>
      </c>
      <c r="K24146" t="s">
        <v>20</v>
      </c>
      <c r="L24146" t="s">
        <v>21</v>
      </c>
      <c r="M24146">
        <f>1/COUNTIF(B:B,Table1[[#This Row],[order_id]])</f>
        <v>0.25</v>
      </c>
      <c r="N24146" t="str">
        <f>TEXT(Table1[[#This Row],[order_date]],"DDDD")</f>
        <v>Saturday</v>
      </c>
    </row>
    <row r="24147" spans="1:14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175</v>
      </c>
      <c r="J24147" t="s">
        <v>12</v>
      </c>
      <c r="K24147" t="s">
        <v>90</v>
      </c>
      <c r="L24147" t="s">
        <v>91</v>
      </c>
      <c r="M24147">
        <f>1/COUNTIF(B:B,Table1[[#This Row],[order_id]])</f>
        <v>0.25</v>
      </c>
      <c r="N24147" t="str">
        <f>TEXT(Table1[[#This Row],[order_date]],"DDDD")</f>
        <v>Saturday</v>
      </c>
    </row>
    <row r="24148" spans="1:14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175</v>
      </c>
      <c r="J24148" t="s">
        <v>12</v>
      </c>
      <c r="K24148" t="s">
        <v>74</v>
      </c>
      <c r="L24148" t="s">
        <v>75</v>
      </c>
      <c r="M24148">
        <f>1/COUNTIF(B:B,Table1[[#This Row],[order_id]])</f>
        <v>0.25</v>
      </c>
      <c r="N24148" t="str">
        <f>TEXT(Table1[[#This Row],[order_date]],"DDDD")</f>
        <v>Saturday</v>
      </c>
    </row>
    <row r="24149" spans="1:14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73</v>
      </c>
      <c r="J24149" t="s">
        <v>30</v>
      </c>
      <c r="K24149" t="s">
        <v>70</v>
      </c>
      <c r="L24149" t="s">
        <v>71</v>
      </c>
      <c r="M24149">
        <f>1/COUNTIF(B:B,Table1[[#This Row],[order_id]])</f>
        <v>0.5</v>
      </c>
      <c r="N24149" t="str">
        <f>TEXT(Table1[[#This Row],[order_date]],"DDDD")</f>
        <v>Saturday</v>
      </c>
    </row>
    <row r="24150" spans="1:14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73</v>
      </c>
      <c r="J24150" t="s">
        <v>23</v>
      </c>
      <c r="K24150" t="s">
        <v>110</v>
      </c>
      <c r="L24150" t="s">
        <v>111</v>
      </c>
      <c r="M24150">
        <f>1/COUNTIF(B:B,Table1[[#This Row],[order_id]])</f>
        <v>0.5</v>
      </c>
      <c r="N24150" t="str">
        <f>TEXT(Table1[[#This Row],[order_date]],"DDDD")</f>
        <v>Saturday</v>
      </c>
    </row>
    <row r="24151" spans="1:14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170</v>
      </c>
      <c r="J24151" t="s">
        <v>23</v>
      </c>
      <c r="K24151" t="s">
        <v>103</v>
      </c>
      <c r="L24151" t="s">
        <v>104</v>
      </c>
      <c r="M24151">
        <f>1/COUNTIF(B:B,Table1[[#This Row],[order_id]])</f>
        <v>0.5</v>
      </c>
      <c r="N24151" t="str">
        <f>TEXT(Table1[[#This Row],[order_date]],"DDDD")</f>
        <v>Saturday</v>
      </c>
    </row>
    <row r="24152" spans="1:14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73</v>
      </c>
      <c r="J24152" t="s">
        <v>19</v>
      </c>
      <c r="K24152" t="s">
        <v>59</v>
      </c>
      <c r="L24152" t="s">
        <v>60</v>
      </c>
      <c r="M24152">
        <f>1/COUNTIF(B:B,Table1[[#This Row],[order_id]])</f>
        <v>0.5</v>
      </c>
      <c r="N24152" t="str">
        <f>TEXT(Table1[[#This Row],[order_date]],"DDDD")</f>
        <v>Saturday</v>
      </c>
    </row>
    <row r="24153" spans="1:14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73</v>
      </c>
      <c r="J24153" t="s">
        <v>30</v>
      </c>
      <c r="K24153" t="s">
        <v>70</v>
      </c>
      <c r="L24153" t="s">
        <v>71</v>
      </c>
      <c r="M24153">
        <f>1/COUNTIF(B:B,Table1[[#This Row],[order_id]])</f>
        <v>0.5</v>
      </c>
      <c r="N24153" t="str">
        <f>TEXT(Table1[[#This Row],[order_date]],"DDDD")</f>
        <v>Saturday</v>
      </c>
    </row>
    <row r="24154" spans="1:14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170</v>
      </c>
      <c r="J24154" t="s">
        <v>12</v>
      </c>
      <c r="K24154" t="s">
        <v>13</v>
      </c>
      <c r="L24154" t="s">
        <v>14</v>
      </c>
      <c r="M24154">
        <f>1/COUNTIF(B:B,Table1[[#This Row],[order_id]])</f>
        <v>0.5</v>
      </c>
      <c r="N24154" t="str">
        <f>TEXT(Table1[[#This Row],[order_date]],"DDDD")</f>
        <v>Saturday</v>
      </c>
    </row>
    <row r="24155" spans="1:14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73</v>
      </c>
      <c r="J24155" t="s">
        <v>12</v>
      </c>
      <c r="K24155" t="s">
        <v>16</v>
      </c>
      <c r="L24155" t="s">
        <v>17</v>
      </c>
      <c r="M24155">
        <f>1/COUNTIF(B:B,Table1[[#This Row],[order_id]])</f>
        <v>0.5</v>
      </c>
      <c r="N24155" t="str">
        <f>TEXT(Table1[[#This Row],[order_date]],"DDDD")</f>
        <v>Saturday</v>
      </c>
    </row>
    <row r="24156" spans="1:14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175</v>
      </c>
      <c r="J24156" t="s">
        <v>12</v>
      </c>
      <c r="K24156" t="s">
        <v>126</v>
      </c>
      <c r="L24156" t="s">
        <v>127</v>
      </c>
      <c r="M24156">
        <f>1/COUNTIF(B:B,Table1[[#This Row],[order_id]])</f>
        <v>0.5</v>
      </c>
      <c r="N24156" t="str">
        <f>TEXT(Table1[[#This Row],[order_date]],"DDDD")</f>
        <v>Saturday</v>
      </c>
    </row>
    <row r="24157" spans="1:14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170</v>
      </c>
      <c r="J24157" t="s">
        <v>12</v>
      </c>
      <c r="K24157" t="s">
        <v>74</v>
      </c>
      <c r="L24157" t="s">
        <v>75</v>
      </c>
      <c r="M24157">
        <f>1/COUNTIF(B:B,Table1[[#This Row],[order_id]])</f>
        <v>0.5</v>
      </c>
      <c r="N24157" t="str">
        <f>TEXT(Table1[[#This Row],[order_date]],"DDDD")</f>
        <v>Saturday</v>
      </c>
    </row>
    <row r="24158" spans="1:14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73</v>
      </c>
      <c r="J24158" t="s">
        <v>23</v>
      </c>
      <c r="K24158" t="s">
        <v>110</v>
      </c>
      <c r="L24158" t="s">
        <v>111</v>
      </c>
      <c r="M24158">
        <f>1/COUNTIF(B:B,Table1[[#This Row],[order_id]])</f>
        <v>0.5</v>
      </c>
      <c r="N24158" t="str">
        <f>TEXT(Table1[[#This Row],[order_date]],"DDDD")</f>
        <v>Saturday</v>
      </c>
    </row>
    <row r="24159" spans="1:14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175</v>
      </c>
      <c r="J24159" t="s">
        <v>23</v>
      </c>
      <c r="K24159" t="s">
        <v>93</v>
      </c>
      <c r="L24159" t="s">
        <v>94</v>
      </c>
      <c r="M24159">
        <f>1/COUNTIF(B:B,Table1[[#This Row],[order_id]])</f>
        <v>0.25</v>
      </c>
      <c r="N24159" t="str">
        <f>TEXT(Table1[[#This Row],[order_date]],"DDDD")</f>
        <v>Saturday</v>
      </c>
    </row>
    <row r="24160" spans="1:14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175</v>
      </c>
      <c r="J24160" t="s">
        <v>30</v>
      </c>
      <c r="K24160" t="s">
        <v>78</v>
      </c>
      <c r="L24160" t="s">
        <v>79</v>
      </c>
      <c r="M24160">
        <f>1/COUNTIF(B:B,Table1[[#This Row],[order_id]])</f>
        <v>0.25</v>
      </c>
      <c r="N24160" t="str">
        <f>TEXT(Table1[[#This Row],[order_date]],"DDDD")</f>
        <v>Saturday</v>
      </c>
    </row>
    <row r="24161" spans="1:14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175</v>
      </c>
      <c r="J24161" t="s">
        <v>23</v>
      </c>
      <c r="K24161" t="s">
        <v>24</v>
      </c>
      <c r="L24161" t="s">
        <v>25</v>
      </c>
      <c r="M24161">
        <f>1/COUNTIF(B:B,Table1[[#This Row],[order_id]])</f>
        <v>0.25</v>
      </c>
      <c r="N24161" t="str">
        <f>TEXT(Table1[[#This Row],[order_date]],"DDDD")</f>
        <v>Saturday</v>
      </c>
    </row>
    <row r="24162" spans="1:14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175</v>
      </c>
      <c r="J24162" t="s">
        <v>19</v>
      </c>
      <c r="K24162" t="s">
        <v>62</v>
      </c>
      <c r="L24162" t="s">
        <v>63</v>
      </c>
      <c r="M24162">
        <f>1/COUNTIF(B:B,Table1[[#This Row],[order_id]])</f>
        <v>0.25</v>
      </c>
      <c r="N24162" t="str">
        <f>TEXT(Table1[[#This Row],[order_date]],"DDDD")</f>
        <v>Saturday</v>
      </c>
    </row>
    <row r="24163" spans="1:14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73</v>
      </c>
      <c r="J24163" t="s">
        <v>23</v>
      </c>
      <c r="K24163" t="s">
        <v>93</v>
      </c>
      <c r="L24163" t="s">
        <v>94</v>
      </c>
      <c r="M24163">
        <f>1/COUNTIF(B:B,Table1[[#This Row],[order_id]])</f>
        <v>0.33333333333333331</v>
      </c>
      <c r="N24163" t="str">
        <f>TEXT(Table1[[#This Row],[order_date]],"DDDD")</f>
        <v>Saturday</v>
      </c>
    </row>
    <row r="24164" spans="1:14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73</v>
      </c>
      <c r="J24164" t="s">
        <v>30</v>
      </c>
      <c r="K24164" t="s">
        <v>70</v>
      </c>
      <c r="L24164" t="s">
        <v>71</v>
      </c>
      <c r="M24164">
        <f>1/COUNTIF(B:B,Table1[[#This Row],[order_id]])</f>
        <v>0.33333333333333331</v>
      </c>
      <c r="N24164" t="str">
        <f>TEXT(Table1[[#This Row],[order_date]],"DDDD")</f>
        <v>Saturday</v>
      </c>
    </row>
    <row r="24165" spans="1:14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170</v>
      </c>
      <c r="J24165" t="s">
        <v>19</v>
      </c>
      <c r="K24165" t="s">
        <v>20</v>
      </c>
      <c r="L24165" t="s">
        <v>21</v>
      </c>
      <c r="M24165">
        <f>1/COUNTIF(B:B,Table1[[#This Row],[order_id]])</f>
        <v>0.33333333333333331</v>
      </c>
      <c r="N24165" t="str">
        <f>TEXT(Table1[[#This Row],[order_date]],"DDDD")</f>
        <v>Saturday</v>
      </c>
    </row>
    <row r="24166" spans="1:14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175</v>
      </c>
      <c r="J24166" t="s">
        <v>12</v>
      </c>
      <c r="K24166" t="s">
        <v>81</v>
      </c>
      <c r="L24166" t="s">
        <v>82</v>
      </c>
      <c r="M24166">
        <f>1/COUNTIF(B:B,Table1[[#This Row],[order_id]])</f>
        <v>0.5</v>
      </c>
      <c r="N24166" t="str">
        <f>TEXT(Table1[[#This Row],[order_date]],"DDDD")</f>
        <v>Saturday</v>
      </c>
    </row>
    <row r="24167" spans="1:14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73</v>
      </c>
      <c r="J24167" t="s">
        <v>23</v>
      </c>
      <c r="K24167" t="s">
        <v>56</v>
      </c>
      <c r="L24167" t="s">
        <v>57</v>
      </c>
      <c r="M24167">
        <f>1/COUNTIF(B:B,Table1[[#This Row],[order_id]])</f>
        <v>0.5</v>
      </c>
      <c r="N24167" t="str">
        <f>TEXT(Table1[[#This Row],[order_date]],"DDDD")</f>
        <v>Saturday</v>
      </c>
    </row>
    <row r="24168" spans="1:14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175</v>
      </c>
      <c r="J24168" t="s">
        <v>12</v>
      </c>
      <c r="K24168" t="s">
        <v>90</v>
      </c>
      <c r="L24168" t="s">
        <v>91</v>
      </c>
      <c r="M24168">
        <f>1/COUNTIF(B:B,Table1[[#This Row],[order_id]])</f>
        <v>0.5</v>
      </c>
      <c r="N24168" t="str">
        <f>TEXT(Table1[[#This Row],[order_date]],"DDDD")</f>
        <v>Saturday</v>
      </c>
    </row>
    <row r="24169" spans="1:14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175</v>
      </c>
      <c r="J24169" t="s">
        <v>12</v>
      </c>
      <c r="K24169" t="s">
        <v>126</v>
      </c>
      <c r="L24169" t="s">
        <v>127</v>
      </c>
      <c r="M24169">
        <f>1/COUNTIF(B:B,Table1[[#This Row],[order_id]])</f>
        <v>0.5</v>
      </c>
      <c r="N24169" t="str">
        <f>TEXT(Table1[[#This Row],[order_date]],"DDDD")</f>
        <v>Saturday</v>
      </c>
    </row>
    <row r="24170" spans="1:14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175</v>
      </c>
      <c r="J24170" t="s">
        <v>12</v>
      </c>
      <c r="K24170" t="s">
        <v>81</v>
      </c>
      <c r="L24170" t="s">
        <v>82</v>
      </c>
      <c r="M24170">
        <f>1/COUNTIF(B:B,Table1[[#This Row],[order_id]])</f>
        <v>0.33333333333333331</v>
      </c>
      <c r="N24170" t="str">
        <f>TEXT(Table1[[#This Row],[order_date]],"DDDD")</f>
        <v>Saturday</v>
      </c>
    </row>
    <row r="24171" spans="1:14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170</v>
      </c>
      <c r="J24171" t="s">
        <v>12</v>
      </c>
      <c r="K24171" t="s">
        <v>13</v>
      </c>
      <c r="L24171" t="s">
        <v>14</v>
      </c>
      <c r="M24171">
        <f>1/COUNTIF(B:B,Table1[[#This Row],[order_id]])</f>
        <v>0.33333333333333331</v>
      </c>
      <c r="N24171" t="str">
        <f>TEXT(Table1[[#This Row],[order_date]],"DDDD")</f>
        <v>Saturday</v>
      </c>
    </row>
    <row r="24172" spans="1:14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73</v>
      </c>
      <c r="J24172" t="s">
        <v>23</v>
      </c>
      <c r="K24172" t="s">
        <v>84</v>
      </c>
      <c r="L24172" t="s">
        <v>85</v>
      </c>
      <c r="M24172">
        <f>1/COUNTIF(B:B,Table1[[#This Row],[order_id]])</f>
        <v>0.33333333333333331</v>
      </c>
      <c r="N24172" t="str">
        <f>TEXT(Table1[[#This Row],[order_date]],"DDDD")</f>
        <v>Saturday</v>
      </c>
    </row>
    <row r="24173" spans="1:14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170</v>
      </c>
      <c r="J24173" t="s">
        <v>30</v>
      </c>
      <c r="K24173" t="s">
        <v>38</v>
      </c>
      <c r="L24173" t="s">
        <v>39</v>
      </c>
      <c r="M24173">
        <f>1/COUNTIF(B:B,Table1[[#This Row],[order_id]])</f>
        <v>1</v>
      </c>
      <c r="N24173" t="str">
        <f>TEXT(Table1[[#This Row],[order_date]],"DDDD")</f>
        <v>Saturday</v>
      </c>
    </row>
    <row r="24174" spans="1:14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73</v>
      </c>
      <c r="J24174" t="s">
        <v>23</v>
      </c>
      <c r="K24174" t="s">
        <v>35</v>
      </c>
      <c r="L24174" t="s">
        <v>36</v>
      </c>
      <c r="M24174">
        <f>1/COUNTIF(B:B,Table1[[#This Row],[order_id]])</f>
        <v>0.5</v>
      </c>
      <c r="N24174" t="str">
        <f>TEXT(Table1[[#This Row],[order_date]],"DDDD")</f>
        <v>Saturday</v>
      </c>
    </row>
    <row r="24175" spans="1:14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73</v>
      </c>
      <c r="J24175" t="s">
        <v>23</v>
      </c>
      <c r="K24175" t="s">
        <v>44</v>
      </c>
      <c r="L24175" t="s">
        <v>45</v>
      </c>
      <c r="M24175">
        <f>1/COUNTIF(B:B,Table1[[#This Row],[order_id]])</f>
        <v>0.5</v>
      </c>
      <c r="N24175" t="str">
        <f>TEXT(Table1[[#This Row],[order_date]],"DDDD")</f>
        <v>Saturday</v>
      </c>
    </row>
    <row r="24176" spans="1:14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170</v>
      </c>
      <c r="J24176" t="s">
        <v>30</v>
      </c>
      <c r="K24176" t="s">
        <v>31</v>
      </c>
      <c r="L24176" t="s">
        <v>32</v>
      </c>
      <c r="M24176">
        <f>1/COUNTIF(B:B,Table1[[#This Row],[order_id]])</f>
        <v>1</v>
      </c>
      <c r="N24176" t="str">
        <f>TEXT(Table1[[#This Row],[order_date]],"DDDD")</f>
        <v>Saturday</v>
      </c>
    </row>
    <row r="24177" spans="1:14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73</v>
      </c>
      <c r="J24177" t="s">
        <v>12</v>
      </c>
      <c r="K24177" t="s">
        <v>16</v>
      </c>
      <c r="L24177" t="s">
        <v>17</v>
      </c>
      <c r="M24177">
        <f>1/COUNTIF(B:B,Table1[[#This Row],[order_id]])</f>
        <v>0.33333333333333331</v>
      </c>
      <c r="N24177" t="str">
        <f>TEXT(Table1[[#This Row],[order_date]],"DDDD")</f>
        <v>Saturday</v>
      </c>
    </row>
    <row r="24178" spans="1:14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170</v>
      </c>
      <c r="J24178" t="s">
        <v>23</v>
      </c>
      <c r="K24178" t="s">
        <v>56</v>
      </c>
      <c r="L24178" t="s">
        <v>57</v>
      </c>
      <c r="M24178">
        <f>1/COUNTIF(B:B,Table1[[#This Row],[order_id]])</f>
        <v>0.33333333333333331</v>
      </c>
      <c r="N24178" t="str">
        <f>TEXT(Table1[[#This Row],[order_date]],"DDDD")</f>
        <v>Saturday</v>
      </c>
    </row>
    <row r="24179" spans="1:14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73</v>
      </c>
      <c r="J24179" t="s">
        <v>23</v>
      </c>
      <c r="K24179" t="s">
        <v>56</v>
      </c>
      <c r="L24179" t="s">
        <v>57</v>
      </c>
      <c r="M24179">
        <f>1/COUNTIF(B:B,Table1[[#This Row],[order_id]])</f>
        <v>0.33333333333333331</v>
      </c>
      <c r="N24179" t="str">
        <f>TEXT(Table1[[#This Row],[order_date]],"DDDD")</f>
        <v>Saturday</v>
      </c>
    </row>
    <row r="24180" spans="1:14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175</v>
      </c>
      <c r="J24180" t="s">
        <v>19</v>
      </c>
      <c r="K24180" t="s">
        <v>27</v>
      </c>
      <c r="L24180" t="s">
        <v>28</v>
      </c>
      <c r="M24180">
        <f>1/COUNTIF(B:B,Table1[[#This Row],[order_id]])</f>
        <v>0.5</v>
      </c>
      <c r="N24180" t="str">
        <f>TEXT(Table1[[#This Row],[order_date]],"DDDD")</f>
        <v>Saturday</v>
      </c>
    </row>
    <row r="24181" spans="1:14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73</v>
      </c>
      <c r="J24181" t="s">
        <v>23</v>
      </c>
      <c r="K24181" t="s">
        <v>110</v>
      </c>
      <c r="L24181" t="s">
        <v>111</v>
      </c>
      <c r="M24181">
        <f>1/COUNTIF(B:B,Table1[[#This Row],[order_id]])</f>
        <v>0.5</v>
      </c>
      <c r="N24181" t="str">
        <f>TEXT(Table1[[#This Row],[order_date]],"DDDD")</f>
        <v>Saturday</v>
      </c>
    </row>
    <row r="24182" spans="1:14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170</v>
      </c>
      <c r="J24182" t="s">
        <v>23</v>
      </c>
      <c r="K24182" t="s">
        <v>103</v>
      </c>
      <c r="L24182" t="s">
        <v>104</v>
      </c>
      <c r="M24182">
        <f>1/COUNTIF(B:B,Table1[[#This Row],[order_id]])</f>
        <v>1</v>
      </c>
      <c r="N24182" t="str">
        <f>TEXT(Table1[[#This Row],[order_date]],"DDDD")</f>
        <v>Saturday</v>
      </c>
    </row>
    <row r="24183" spans="1:14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175</v>
      </c>
      <c r="J24183" t="s">
        <v>30</v>
      </c>
      <c r="K24183" t="s">
        <v>38</v>
      </c>
      <c r="L24183" t="s">
        <v>39</v>
      </c>
      <c r="M24183">
        <f>1/COUNTIF(B:B,Table1[[#This Row],[order_id]])</f>
        <v>0.33333333333333331</v>
      </c>
      <c r="N24183" t="str">
        <f>TEXT(Table1[[#This Row],[order_date]],"DDDD")</f>
        <v>Saturday</v>
      </c>
    </row>
    <row r="24184" spans="1:14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73</v>
      </c>
      <c r="J24184" t="s">
        <v>30</v>
      </c>
      <c r="K24184" t="s">
        <v>120</v>
      </c>
      <c r="L24184" t="s">
        <v>121</v>
      </c>
      <c r="M24184">
        <f>1/COUNTIF(B:B,Table1[[#This Row],[order_id]])</f>
        <v>0.33333333333333331</v>
      </c>
      <c r="N24184" t="str">
        <f>TEXT(Table1[[#This Row],[order_date]],"DDDD")</f>
        <v>Saturday</v>
      </c>
    </row>
    <row r="24185" spans="1:14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71</v>
      </c>
      <c r="J24185" t="s">
        <v>12</v>
      </c>
      <c r="K24185" t="s">
        <v>41</v>
      </c>
      <c r="L24185" t="s">
        <v>42</v>
      </c>
      <c r="M24185">
        <f>1/COUNTIF(B:B,Table1[[#This Row],[order_id]])</f>
        <v>0.33333333333333331</v>
      </c>
      <c r="N24185" t="str">
        <f>TEXT(Table1[[#This Row],[order_date]],"DDDD")</f>
        <v>Saturday</v>
      </c>
    </row>
    <row r="24186" spans="1:14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73</v>
      </c>
      <c r="J24186" t="s">
        <v>12</v>
      </c>
      <c r="K24186" t="s">
        <v>13</v>
      </c>
      <c r="L24186" t="s">
        <v>14</v>
      </c>
      <c r="M24186">
        <f>1/COUNTIF(B:B,Table1[[#This Row],[order_id]])</f>
        <v>0.33333333333333331</v>
      </c>
      <c r="N24186" t="str">
        <f>TEXT(Table1[[#This Row],[order_date]],"DDDD")</f>
        <v>Saturday</v>
      </c>
    </row>
    <row r="24187" spans="1:14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175</v>
      </c>
      <c r="J24187" t="s">
        <v>23</v>
      </c>
      <c r="K24187" t="s">
        <v>35</v>
      </c>
      <c r="L24187" t="s">
        <v>36</v>
      </c>
      <c r="M24187">
        <f>1/COUNTIF(B:B,Table1[[#This Row],[order_id]])</f>
        <v>0.33333333333333331</v>
      </c>
      <c r="N24187" t="str">
        <f>TEXT(Table1[[#This Row],[order_date]],"DDDD")</f>
        <v>Saturday</v>
      </c>
    </row>
    <row r="24188" spans="1:14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175</v>
      </c>
      <c r="J24188" t="s">
        <v>19</v>
      </c>
      <c r="K24188" t="s">
        <v>62</v>
      </c>
      <c r="L24188" t="s">
        <v>63</v>
      </c>
      <c r="M24188">
        <f>1/COUNTIF(B:B,Table1[[#This Row],[order_id]])</f>
        <v>0.33333333333333331</v>
      </c>
      <c r="N24188" t="str">
        <f>TEXT(Table1[[#This Row],[order_date]],"DDDD")</f>
        <v>Saturday</v>
      </c>
    </row>
    <row r="24189" spans="1:14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170</v>
      </c>
      <c r="J24189" t="s">
        <v>23</v>
      </c>
      <c r="K24189" t="s">
        <v>103</v>
      </c>
      <c r="L24189" t="s">
        <v>104</v>
      </c>
      <c r="M24189">
        <f>1/COUNTIF(B:B,Table1[[#This Row],[order_id]])</f>
        <v>1</v>
      </c>
      <c r="N24189" t="str">
        <f>TEXT(Table1[[#This Row],[order_date]],"DDDD")</f>
        <v>Saturday</v>
      </c>
    </row>
    <row r="24190" spans="1:14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175</v>
      </c>
      <c r="J24190" t="s">
        <v>12</v>
      </c>
      <c r="K24190" t="s">
        <v>13</v>
      </c>
      <c r="L24190" t="s">
        <v>14</v>
      </c>
      <c r="M24190">
        <f>1/COUNTIF(B:B,Table1[[#This Row],[order_id]])</f>
        <v>1</v>
      </c>
      <c r="N24190" t="str">
        <f>TEXT(Table1[[#This Row],[order_date]],"DDDD")</f>
        <v>Saturday</v>
      </c>
    </row>
    <row r="24191" spans="1:14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175</v>
      </c>
      <c r="J24191" t="s">
        <v>23</v>
      </c>
      <c r="K24191" t="s">
        <v>56</v>
      </c>
      <c r="L24191" t="s">
        <v>57</v>
      </c>
      <c r="M24191">
        <f>1/COUNTIF(B:B,Table1[[#This Row],[order_id]])</f>
        <v>0.5</v>
      </c>
      <c r="N24191" t="str">
        <f>TEXT(Table1[[#This Row],[order_date]],"DDDD")</f>
        <v>Saturday</v>
      </c>
    </row>
    <row r="24192" spans="1:14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71</v>
      </c>
      <c r="J24192" t="s">
        <v>12</v>
      </c>
      <c r="K24192" t="s">
        <v>41</v>
      </c>
      <c r="L24192" t="s">
        <v>42</v>
      </c>
      <c r="M24192">
        <f>1/COUNTIF(B:B,Table1[[#This Row],[order_id]])</f>
        <v>0.5</v>
      </c>
      <c r="N24192" t="str">
        <f>TEXT(Table1[[#This Row],[order_date]],"DDDD")</f>
        <v>Saturday</v>
      </c>
    </row>
    <row r="24193" spans="1:14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170</v>
      </c>
      <c r="J24193" t="s">
        <v>30</v>
      </c>
      <c r="K24193" t="s">
        <v>70</v>
      </c>
      <c r="L24193" t="s">
        <v>71</v>
      </c>
      <c r="M24193">
        <f>1/COUNTIF(B:B,Table1[[#This Row],[order_id]])</f>
        <v>0.33333333333333331</v>
      </c>
      <c r="N24193" t="str">
        <f>TEXT(Table1[[#This Row],[order_date]],"DDDD")</f>
        <v>Saturday</v>
      </c>
    </row>
    <row r="24194" spans="1:14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170</v>
      </c>
      <c r="J24194" t="s">
        <v>12</v>
      </c>
      <c r="K24194" t="s">
        <v>74</v>
      </c>
      <c r="L24194" t="s">
        <v>75</v>
      </c>
      <c r="M24194">
        <f>1/COUNTIF(B:B,Table1[[#This Row],[order_id]])</f>
        <v>0.33333333333333331</v>
      </c>
      <c r="N24194" t="str">
        <f>TEXT(Table1[[#This Row],[order_date]],"DDDD")</f>
        <v>Saturday</v>
      </c>
    </row>
    <row r="24195" spans="1:14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175</v>
      </c>
      <c r="J24195" t="s">
        <v>19</v>
      </c>
      <c r="K24195" t="s">
        <v>59</v>
      </c>
      <c r="L24195" t="s">
        <v>60</v>
      </c>
      <c r="M24195">
        <f>1/COUNTIF(B:B,Table1[[#This Row],[order_id]])</f>
        <v>0.33333333333333331</v>
      </c>
      <c r="N24195" t="str">
        <f>TEXT(Table1[[#This Row],[order_date]],"DDDD")</f>
        <v>Saturday</v>
      </c>
    </row>
    <row r="24196" spans="1:14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175</v>
      </c>
      <c r="J24196" t="s">
        <v>30</v>
      </c>
      <c r="K24196" t="s">
        <v>120</v>
      </c>
      <c r="L24196" t="s">
        <v>121</v>
      </c>
      <c r="M24196">
        <f>1/COUNTIF(B:B,Table1[[#This Row],[order_id]])</f>
        <v>0.33333333333333331</v>
      </c>
      <c r="N24196" t="str">
        <f>TEXT(Table1[[#This Row],[order_date]],"DDDD")</f>
        <v>Saturday</v>
      </c>
    </row>
    <row r="24197" spans="1:14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170</v>
      </c>
      <c r="J24197" t="s">
        <v>23</v>
      </c>
      <c r="K24197" t="s">
        <v>35</v>
      </c>
      <c r="L24197" t="s">
        <v>36</v>
      </c>
      <c r="M24197">
        <f>1/COUNTIF(B:B,Table1[[#This Row],[order_id]])</f>
        <v>0.33333333333333331</v>
      </c>
      <c r="N24197" t="str">
        <f>TEXT(Table1[[#This Row],[order_date]],"DDDD")</f>
        <v>Saturday</v>
      </c>
    </row>
    <row r="24198" spans="1:14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175</v>
      </c>
      <c r="J24198" t="s">
        <v>30</v>
      </c>
      <c r="K24198" t="s">
        <v>66</v>
      </c>
      <c r="L24198" t="s">
        <v>67</v>
      </c>
      <c r="M24198">
        <f>1/COUNTIF(B:B,Table1[[#This Row],[order_id]])</f>
        <v>0.33333333333333331</v>
      </c>
      <c r="N24198" t="str">
        <f>TEXT(Table1[[#This Row],[order_date]],"DDDD")</f>
        <v>Saturday</v>
      </c>
    </row>
    <row r="24199" spans="1:14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175</v>
      </c>
      <c r="J24199" t="s">
        <v>12</v>
      </c>
      <c r="K24199" t="s">
        <v>81</v>
      </c>
      <c r="L24199" t="s">
        <v>82</v>
      </c>
      <c r="M24199">
        <f>1/COUNTIF(B:B,Table1[[#This Row],[order_id]])</f>
        <v>0.25</v>
      </c>
      <c r="N24199" t="str">
        <f>TEXT(Table1[[#This Row],[order_date]],"DDDD")</f>
        <v>Saturday</v>
      </c>
    </row>
    <row r="24200" spans="1:14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170</v>
      </c>
      <c r="J24200" t="s">
        <v>19</v>
      </c>
      <c r="K24200" t="s">
        <v>87</v>
      </c>
      <c r="L24200" t="s">
        <v>88</v>
      </c>
      <c r="M24200">
        <f>1/COUNTIF(B:B,Table1[[#This Row],[order_id]])</f>
        <v>0.25</v>
      </c>
      <c r="N24200" t="str">
        <f>TEXT(Table1[[#This Row],[order_date]],"DDDD")</f>
        <v>Saturday</v>
      </c>
    </row>
    <row r="24201" spans="1:14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175</v>
      </c>
      <c r="J24201" t="s">
        <v>12</v>
      </c>
      <c r="K24201" t="s">
        <v>90</v>
      </c>
      <c r="L24201" t="s">
        <v>91</v>
      </c>
      <c r="M24201">
        <f>1/COUNTIF(B:B,Table1[[#This Row],[order_id]])</f>
        <v>0.25</v>
      </c>
      <c r="N24201" t="str">
        <f>TEXT(Table1[[#This Row],[order_date]],"DDDD")</f>
        <v>Saturday</v>
      </c>
    </row>
    <row r="24202" spans="1:14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175</v>
      </c>
      <c r="J24202" t="s">
        <v>12</v>
      </c>
      <c r="K24202" t="s">
        <v>41</v>
      </c>
      <c r="L24202" t="s">
        <v>42</v>
      </c>
      <c r="M24202">
        <f>1/COUNTIF(B:B,Table1[[#This Row],[order_id]])</f>
        <v>0.25</v>
      </c>
      <c r="N24202" t="str">
        <f>TEXT(Table1[[#This Row],[order_date]],"DDDD")</f>
        <v>Saturday</v>
      </c>
    </row>
    <row r="24203" spans="1:14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170</v>
      </c>
      <c r="J24203" t="s">
        <v>30</v>
      </c>
      <c r="K24203" t="s">
        <v>70</v>
      </c>
      <c r="L24203" t="s">
        <v>71</v>
      </c>
      <c r="M24203">
        <f>1/COUNTIF(B:B,Table1[[#This Row],[order_id]])</f>
        <v>0.5</v>
      </c>
      <c r="N24203" t="str">
        <f>TEXT(Table1[[#This Row],[order_date]],"DDDD")</f>
        <v>Saturday</v>
      </c>
    </row>
    <row r="24204" spans="1:14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170</v>
      </c>
      <c r="J24204" t="s">
        <v>23</v>
      </c>
      <c r="K24204" t="s">
        <v>35</v>
      </c>
      <c r="L24204" t="s">
        <v>36</v>
      </c>
      <c r="M24204">
        <f>1/COUNTIF(B:B,Table1[[#This Row],[order_id]])</f>
        <v>0.5</v>
      </c>
      <c r="N24204" t="str">
        <f>TEXT(Table1[[#This Row],[order_date]],"DDDD")</f>
        <v>Saturday</v>
      </c>
    </row>
    <row r="24205" spans="1:14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175</v>
      </c>
      <c r="J24205" t="s">
        <v>30</v>
      </c>
      <c r="K24205" t="s">
        <v>78</v>
      </c>
      <c r="L24205" t="s">
        <v>79</v>
      </c>
      <c r="M24205">
        <f>1/COUNTIF(B:B,Table1[[#This Row],[order_id]])</f>
        <v>1</v>
      </c>
      <c r="N24205" t="str">
        <f>TEXT(Table1[[#This Row],[order_date]],"DDDD")</f>
        <v>Saturday</v>
      </c>
    </row>
    <row r="24206" spans="1:14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170</v>
      </c>
      <c r="J24206" t="s">
        <v>30</v>
      </c>
      <c r="K24206" t="s">
        <v>38</v>
      </c>
      <c r="L24206" t="s">
        <v>39</v>
      </c>
      <c r="M24206">
        <f>1/COUNTIF(B:B,Table1[[#This Row],[order_id]])</f>
        <v>1</v>
      </c>
      <c r="N24206" t="str">
        <f>TEXT(Table1[[#This Row],[order_date]],"DDDD")</f>
        <v>Saturday</v>
      </c>
    </row>
    <row r="24207" spans="1:14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175</v>
      </c>
      <c r="J24207" t="s">
        <v>30</v>
      </c>
      <c r="K24207" t="s">
        <v>38</v>
      </c>
      <c r="L24207" t="s">
        <v>39</v>
      </c>
      <c r="M24207">
        <f>1/COUNTIF(B:B,Table1[[#This Row],[order_id]])</f>
        <v>0.33333333333333331</v>
      </c>
      <c r="N24207" t="str">
        <f>TEXT(Table1[[#This Row],[order_date]],"DDDD")</f>
        <v>Saturday</v>
      </c>
    </row>
    <row r="24208" spans="1:14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73</v>
      </c>
      <c r="J24208" t="s">
        <v>12</v>
      </c>
      <c r="K24208" t="s">
        <v>126</v>
      </c>
      <c r="L24208" t="s">
        <v>127</v>
      </c>
      <c r="M24208">
        <f>1/COUNTIF(B:B,Table1[[#This Row],[order_id]])</f>
        <v>0.33333333333333331</v>
      </c>
      <c r="N24208" t="str">
        <f>TEXT(Table1[[#This Row],[order_date]],"DDDD")</f>
        <v>Saturday</v>
      </c>
    </row>
    <row r="24209" spans="1:14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170</v>
      </c>
      <c r="J24209" t="s">
        <v>23</v>
      </c>
      <c r="K24209" t="s">
        <v>103</v>
      </c>
      <c r="L24209" t="s">
        <v>104</v>
      </c>
      <c r="M24209">
        <f>1/COUNTIF(B:B,Table1[[#This Row],[order_id]])</f>
        <v>0.33333333333333331</v>
      </c>
      <c r="N24209" t="str">
        <f>TEXT(Table1[[#This Row],[order_date]],"DDDD")</f>
        <v>Saturday</v>
      </c>
    </row>
    <row r="24210" spans="1:14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73</v>
      </c>
      <c r="J24210" t="s">
        <v>12</v>
      </c>
      <c r="K24210" t="s">
        <v>16</v>
      </c>
      <c r="L24210" t="s">
        <v>17</v>
      </c>
      <c r="M24210">
        <f>1/COUNTIF(B:B,Table1[[#This Row],[order_id]])</f>
        <v>0.33333333333333331</v>
      </c>
      <c r="N24210" t="str">
        <f>TEXT(Table1[[#This Row],[order_date]],"DDDD")</f>
        <v>Saturday</v>
      </c>
    </row>
    <row r="24211" spans="1:14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73</v>
      </c>
      <c r="J24211" t="s">
        <v>19</v>
      </c>
      <c r="K24211" t="s">
        <v>48</v>
      </c>
      <c r="L24211" t="s">
        <v>49</v>
      </c>
      <c r="M24211">
        <f>1/COUNTIF(B:B,Table1[[#This Row],[order_id]])</f>
        <v>0.33333333333333331</v>
      </c>
      <c r="N24211" t="str">
        <f>TEXT(Table1[[#This Row],[order_date]],"DDDD")</f>
        <v>Saturday</v>
      </c>
    </row>
    <row r="24212" spans="1:14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175</v>
      </c>
      <c r="J24212" t="s">
        <v>23</v>
      </c>
      <c r="K24212" t="s">
        <v>56</v>
      </c>
      <c r="L24212" t="s">
        <v>57</v>
      </c>
      <c r="M24212">
        <f>1/COUNTIF(B:B,Table1[[#This Row],[order_id]])</f>
        <v>0.33333333333333331</v>
      </c>
      <c r="N24212" t="str">
        <f>TEXT(Table1[[#This Row],[order_date]],"DDDD")</f>
        <v>Saturday</v>
      </c>
    </row>
    <row r="24213" spans="1:14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170</v>
      </c>
      <c r="J24213" t="s">
        <v>19</v>
      </c>
      <c r="K24213" t="s">
        <v>106</v>
      </c>
      <c r="L24213" t="s">
        <v>107</v>
      </c>
      <c r="M24213">
        <f>1/COUNTIF(B:B,Table1[[#This Row],[order_id]])</f>
        <v>1</v>
      </c>
      <c r="N24213" t="str">
        <f>TEXT(Table1[[#This Row],[order_date]],"DDDD")</f>
        <v>Saturday</v>
      </c>
    </row>
    <row r="24214" spans="1:14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170</v>
      </c>
      <c r="J24214" t="s">
        <v>30</v>
      </c>
      <c r="K24214" t="s">
        <v>70</v>
      </c>
      <c r="L24214" t="s">
        <v>71</v>
      </c>
      <c r="M24214">
        <f>1/COUNTIF(B:B,Table1[[#This Row],[order_id]])</f>
        <v>0.5</v>
      </c>
      <c r="N24214" t="str">
        <f>TEXT(Table1[[#This Row],[order_date]],"DDDD")</f>
        <v>Saturday</v>
      </c>
    </row>
    <row r="24215" spans="1:14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73</v>
      </c>
      <c r="J24215" t="s">
        <v>23</v>
      </c>
      <c r="K24215" t="s">
        <v>110</v>
      </c>
      <c r="L24215" t="s">
        <v>111</v>
      </c>
      <c r="M24215">
        <f>1/COUNTIF(B:B,Table1[[#This Row],[order_id]])</f>
        <v>0.5</v>
      </c>
      <c r="N24215" t="str">
        <f>TEXT(Table1[[#This Row],[order_date]],"DDDD")</f>
        <v>Saturday</v>
      </c>
    </row>
    <row r="24216" spans="1:14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170</v>
      </c>
      <c r="J24216" t="s">
        <v>12</v>
      </c>
      <c r="K24216" t="s">
        <v>74</v>
      </c>
      <c r="L24216" t="s">
        <v>75</v>
      </c>
      <c r="M24216">
        <f>1/COUNTIF(B:B,Table1[[#This Row],[order_id]])</f>
        <v>1</v>
      </c>
      <c r="N24216" t="str">
        <f>TEXT(Table1[[#This Row],[order_date]],"DDDD")</f>
        <v>Saturday</v>
      </c>
    </row>
    <row r="24217" spans="1:14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175</v>
      </c>
      <c r="J24217" t="s">
        <v>12</v>
      </c>
      <c r="K24217" t="s">
        <v>16</v>
      </c>
      <c r="L24217" t="s">
        <v>17</v>
      </c>
      <c r="M24217">
        <f>1/COUNTIF(B:B,Table1[[#This Row],[order_id]])</f>
        <v>0.5</v>
      </c>
      <c r="N24217" t="str">
        <f>TEXT(Table1[[#This Row],[order_date]],"DDDD")</f>
        <v>Saturday</v>
      </c>
    </row>
    <row r="24218" spans="1:14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175</v>
      </c>
      <c r="J24218" t="s">
        <v>23</v>
      </c>
      <c r="K24218" t="s">
        <v>35</v>
      </c>
      <c r="L24218" t="s">
        <v>36</v>
      </c>
      <c r="M24218">
        <f>1/COUNTIF(B:B,Table1[[#This Row],[order_id]])</f>
        <v>0.5</v>
      </c>
      <c r="N24218" t="str">
        <f>TEXT(Table1[[#This Row],[order_date]],"DDDD")</f>
        <v>Saturday</v>
      </c>
    </row>
    <row r="24219" spans="1:14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73</v>
      </c>
      <c r="J24219" t="s">
        <v>23</v>
      </c>
      <c r="K24219" t="s">
        <v>24</v>
      </c>
      <c r="L24219" t="s">
        <v>25</v>
      </c>
      <c r="M24219">
        <f>1/COUNTIF(B:B,Table1[[#This Row],[order_id]])</f>
        <v>0.25</v>
      </c>
      <c r="N24219" t="str">
        <f>TEXT(Table1[[#This Row],[order_date]],"DDDD")</f>
        <v>Saturday</v>
      </c>
    </row>
    <row r="24220" spans="1:14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175</v>
      </c>
      <c r="J24220" t="s">
        <v>19</v>
      </c>
      <c r="K24220" t="s">
        <v>97</v>
      </c>
      <c r="L24220" t="s">
        <v>98</v>
      </c>
      <c r="M24220">
        <f>1/COUNTIF(B:B,Table1[[#This Row],[order_id]])</f>
        <v>0.25</v>
      </c>
      <c r="N24220" t="str">
        <f>TEXT(Table1[[#This Row],[order_date]],"DDDD")</f>
        <v>Saturday</v>
      </c>
    </row>
    <row r="24221" spans="1:14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175</v>
      </c>
      <c r="J24221" t="s">
        <v>23</v>
      </c>
      <c r="K24221" t="s">
        <v>56</v>
      </c>
      <c r="L24221" t="s">
        <v>57</v>
      </c>
      <c r="M24221">
        <f>1/COUNTIF(B:B,Table1[[#This Row],[order_id]])</f>
        <v>0.25</v>
      </c>
      <c r="N24221" t="str">
        <f>TEXT(Table1[[#This Row],[order_date]],"DDDD")</f>
        <v>Saturday</v>
      </c>
    </row>
    <row r="24222" spans="1:14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170</v>
      </c>
      <c r="J24222" t="s">
        <v>30</v>
      </c>
      <c r="K24222" t="s">
        <v>31</v>
      </c>
      <c r="L24222" t="s">
        <v>32</v>
      </c>
      <c r="M24222">
        <f>1/COUNTIF(B:B,Table1[[#This Row],[order_id]])</f>
        <v>0.25</v>
      </c>
      <c r="N24222" t="str">
        <f>TEXT(Table1[[#This Row],[order_date]],"DDDD")</f>
        <v>Saturday</v>
      </c>
    </row>
    <row r="24223" spans="1:14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73</v>
      </c>
      <c r="J24223" t="s">
        <v>19</v>
      </c>
      <c r="K24223" t="s">
        <v>62</v>
      </c>
      <c r="L24223" t="s">
        <v>63</v>
      </c>
      <c r="M24223">
        <f>1/COUNTIF(B:B,Table1[[#This Row],[order_id]])</f>
        <v>1</v>
      </c>
      <c r="N24223" t="str">
        <f>TEXT(Table1[[#This Row],[order_date]],"DDDD")</f>
        <v>Saturday</v>
      </c>
    </row>
    <row r="24224" spans="1:14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175</v>
      </c>
      <c r="J24224" t="s">
        <v>12</v>
      </c>
      <c r="K24224" t="s">
        <v>90</v>
      </c>
      <c r="L24224" t="s">
        <v>91</v>
      </c>
      <c r="M24224">
        <f>1/COUNTIF(B:B,Table1[[#This Row],[order_id]])</f>
        <v>0.5</v>
      </c>
      <c r="N24224" t="str">
        <f>TEXT(Table1[[#This Row],[order_date]],"DDDD")</f>
        <v>Saturday</v>
      </c>
    </row>
    <row r="24225" spans="1:14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170</v>
      </c>
      <c r="J24225" t="s">
        <v>19</v>
      </c>
      <c r="K24225" t="s">
        <v>62</v>
      </c>
      <c r="L24225" t="s">
        <v>63</v>
      </c>
      <c r="M24225">
        <f>1/COUNTIF(B:B,Table1[[#This Row],[order_id]])</f>
        <v>0.5</v>
      </c>
      <c r="N24225" t="str">
        <f>TEXT(Table1[[#This Row],[order_date]],"DDDD")</f>
        <v>Saturday</v>
      </c>
    </row>
    <row r="24226" spans="1:14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170</v>
      </c>
      <c r="J24226" t="s">
        <v>19</v>
      </c>
      <c r="K24226" t="s">
        <v>87</v>
      </c>
      <c r="L24226" t="s">
        <v>88</v>
      </c>
      <c r="M24226">
        <f>1/COUNTIF(B:B,Table1[[#This Row],[order_id]])</f>
        <v>0.25</v>
      </c>
      <c r="N24226" t="str">
        <f>TEXT(Table1[[#This Row],[order_date]],"DDDD")</f>
        <v>Saturday</v>
      </c>
    </row>
    <row r="24227" spans="1:14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73</v>
      </c>
      <c r="J24227" t="s">
        <v>12</v>
      </c>
      <c r="K24227" t="s">
        <v>51</v>
      </c>
      <c r="L24227" t="s">
        <v>52</v>
      </c>
      <c r="M24227">
        <f>1/COUNTIF(B:B,Table1[[#This Row],[order_id]])</f>
        <v>0.25</v>
      </c>
      <c r="N24227" t="str">
        <f>TEXT(Table1[[#This Row],[order_date]],"DDDD")</f>
        <v>Saturday</v>
      </c>
    </row>
    <row r="24228" spans="1:14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170</v>
      </c>
      <c r="J24228" t="s">
        <v>12</v>
      </c>
      <c r="K24228" t="s">
        <v>90</v>
      </c>
      <c r="L24228" t="s">
        <v>91</v>
      </c>
      <c r="M24228">
        <f>1/COUNTIF(B:B,Table1[[#This Row],[order_id]])</f>
        <v>0.25</v>
      </c>
      <c r="N24228" t="str">
        <f>TEXT(Table1[[#This Row],[order_date]],"DDDD")</f>
        <v>Saturday</v>
      </c>
    </row>
    <row r="24229" spans="1:14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170</v>
      </c>
      <c r="J24229" t="s">
        <v>12</v>
      </c>
      <c r="K24229" t="s">
        <v>41</v>
      </c>
      <c r="L24229" t="s">
        <v>42</v>
      </c>
      <c r="M24229">
        <f>1/COUNTIF(B:B,Table1[[#This Row],[order_id]])</f>
        <v>0.25</v>
      </c>
      <c r="N24229" t="str">
        <f>TEXT(Table1[[#This Row],[order_date]],"DDDD")</f>
        <v>Saturday</v>
      </c>
    </row>
    <row r="24230" spans="1:14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170</v>
      </c>
      <c r="J24230" t="s">
        <v>30</v>
      </c>
      <c r="K24230" t="s">
        <v>66</v>
      </c>
      <c r="L24230" t="s">
        <v>67</v>
      </c>
      <c r="M24230">
        <f>1/COUNTIF(B:B,Table1[[#This Row],[order_id]])</f>
        <v>1</v>
      </c>
      <c r="N24230" t="str">
        <f>TEXT(Table1[[#This Row],[order_date]],"DDDD")</f>
        <v>Sunday</v>
      </c>
    </row>
    <row r="24231" spans="1:14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73</v>
      </c>
      <c r="J24231" t="s">
        <v>30</v>
      </c>
      <c r="K24231" t="s">
        <v>38</v>
      </c>
      <c r="L24231" t="s">
        <v>39</v>
      </c>
      <c r="M24231">
        <f>1/COUNTIF(B:B,Table1[[#This Row],[order_id]])</f>
        <v>0.16666666666666666</v>
      </c>
      <c r="N24231" t="str">
        <f>TEXT(Table1[[#This Row],[order_date]],"DDDD")</f>
        <v>Sunday</v>
      </c>
    </row>
    <row r="24232" spans="1:14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175</v>
      </c>
      <c r="J24232" t="s">
        <v>12</v>
      </c>
      <c r="K24232" t="s">
        <v>81</v>
      </c>
      <c r="L24232" t="s">
        <v>82</v>
      </c>
      <c r="M24232">
        <f>1/COUNTIF(B:B,Table1[[#This Row],[order_id]])</f>
        <v>0.16666666666666666</v>
      </c>
      <c r="N24232" t="str">
        <f>TEXT(Table1[[#This Row],[order_date]],"DDDD")</f>
        <v>Sunday</v>
      </c>
    </row>
    <row r="24233" spans="1:14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170</v>
      </c>
      <c r="J24233" t="s">
        <v>19</v>
      </c>
      <c r="K24233" t="s">
        <v>20</v>
      </c>
      <c r="L24233" t="s">
        <v>21</v>
      </c>
      <c r="M24233">
        <f>1/COUNTIF(B:B,Table1[[#This Row],[order_id]])</f>
        <v>0.16666666666666666</v>
      </c>
      <c r="N24233" t="str">
        <f>TEXT(Table1[[#This Row],[order_date]],"DDDD")</f>
        <v>Sunday</v>
      </c>
    </row>
    <row r="24234" spans="1:14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73</v>
      </c>
      <c r="J24234" t="s">
        <v>23</v>
      </c>
      <c r="K24234" t="s">
        <v>56</v>
      </c>
      <c r="L24234" t="s">
        <v>57</v>
      </c>
      <c r="M24234">
        <f>1/COUNTIF(B:B,Table1[[#This Row],[order_id]])</f>
        <v>0.16666666666666666</v>
      </c>
      <c r="N24234" t="str">
        <f>TEXT(Table1[[#This Row],[order_date]],"DDDD")</f>
        <v>Sunday</v>
      </c>
    </row>
    <row r="24235" spans="1:14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170</v>
      </c>
      <c r="J24235" t="s">
        <v>19</v>
      </c>
      <c r="K24235" t="s">
        <v>106</v>
      </c>
      <c r="L24235" t="s">
        <v>107</v>
      </c>
      <c r="M24235">
        <f>1/COUNTIF(B:B,Table1[[#This Row],[order_id]])</f>
        <v>0.16666666666666666</v>
      </c>
      <c r="N24235" t="str">
        <f>TEXT(Table1[[#This Row],[order_date]],"DDDD")</f>
        <v>Sunday</v>
      </c>
    </row>
    <row r="24236" spans="1:14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170</v>
      </c>
      <c r="J24236" t="s">
        <v>23</v>
      </c>
      <c r="K24236" t="s">
        <v>44</v>
      </c>
      <c r="L24236" t="s">
        <v>45</v>
      </c>
      <c r="M24236">
        <f>1/COUNTIF(B:B,Table1[[#This Row],[order_id]])</f>
        <v>0.16666666666666666</v>
      </c>
      <c r="N24236" t="str">
        <f>TEXT(Table1[[#This Row],[order_date]],"DDDD")</f>
        <v>Sunday</v>
      </c>
    </row>
    <row r="24237" spans="1:14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170</v>
      </c>
      <c r="J24237" t="s">
        <v>12</v>
      </c>
      <c r="K24237" t="s">
        <v>51</v>
      </c>
      <c r="L24237" t="s">
        <v>52</v>
      </c>
      <c r="M24237">
        <f>1/COUNTIF(B:B,Table1[[#This Row],[order_id]])</f>
        <v>1</v>
      </c>
      <c r="N24237" t="str">
        <f>TEXT(Table1[[#This Row],[order_date]],"DDDD")</f>
        <v>Sunday</v>
      </c>
    </row>
    <row r="24238" spans="1:14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170</v>
      </c>
      <c r="J24238" t="s">
        <v>19</v>
      </c>
      <c r="K24238" t="s">
        <v>27</v>
      </c>
      <c r="L24238" t="s">
        <v>28</v>
      </c>
      <c r="M24238">
        <f>1/COUNTIF(B:B,Table1[[#This Row],[order_id]])</f>
        <v>0.5</v>
      </c>
      <c r="N24238" t="str">
        <f>TEXT(Table1[[#This Row],[order_date]],"DDDD")</f>
        <v>Sunday</v>
      </c>
    </row>
    <row r="24239" spans="1:14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175</v>
      </c>
      <c r="J24239" t="s">
        <v>12</v>
      </c>
      <c r="K24239" t="s">
        <v>74</v>
      </c>
      <c r="L24239" t="s">
        <v>75</v>
      </c>
      <c r="M24239">
        <f>1/COUNTIF(B:B,Table1[[#This Row],[order_id]])</f>
        <v>0.5</v>
      </c>
      <c r="N24239" t="str">
        <f>TEXT(Table1[[#This Row],[order_date]],"DDDD")</f>
        <v>Sunday</v>
      </c>
    </row>
    <row r="24240" spans="1:14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170</v>
      </c>
      <c r="J24240" t="s">
        <v>19</v>
      </c>
      <c r="K24240" t="s">
        <v>20</v>
      </c>
      <c r="L24240" t="s">
        <v>21</v>
      </c>
      <c r="M24240">
        <f>1/COUNTIF(B:B,Table1[[#This Row],[order_id]])</f>
        <v>1</v>
      </c>
      <c r="N24240" t="str">
        <f>TEXT(Table1[[#This Row],[order_date]],"DDDD")</f>
        <v>Sunday</v>
      </c>
    </row>
    <row r="24241" spans="1:14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73</v>
      </c>
      <c r="J24241" t="s">
        <v>23</v>
      </c>
      <c r="K24241" t="s">
        <v>35</v>
      </c>
      <c r="L24241" t="s">
        <v>36</v>
      </c>
      <c r="M24241">
        <f>1/COUNTIF(B:B,Table1[[#This Row],[order_id]])</f>
        <v>1</v>
      </c>
      <c r="N24241" t="str">
        <f>TEXT(Table1[[#This Row],[order_date]],"DDDD")</f>
        <v>Sunday</v>
      </c>
    </row>
    <row r="24242" spans="1:14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175</v>
      </c>
      <c r="J24242" t="s">
        <v>19</v>
      </c>
      <c r="K24242" t="s">
        <v>106</v>
      </c>
      <c r="L24242" t="s">
        <v>107</v>
      </c>
      <c r="M24242">
        <f>1/COUNTIF(B:B,Table1[[#This Row],[order_id]])</f>
        <v>1</v>
      </c>
      <c r="N24242" t="str">
        <f>TEXT(Table1[[#This Row],[order_date]],"DDDD")</f>
        <v>Sunday</v>
      </c>
    </row>
    <row r="24243" spans="1:14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170</v>
      </c>
      <c r="J24243" t="s">
        <v>30</v>
      </c>
      <c r="K24243" t="s">
        <v>31</v>
      </c>
      <c r="L24243" t="s">
        <v>32</v>
      </c>
      <c r="M24243">
        <f>1/COUNTIF(B:B,Table1[[#This Row],[order_id]])</f>
        <v>1</v>
      </c>
      <c r="N24243" t="str">
        <f>TEXT(Table1[[#This Row],[order_date]],"DDDD")</f>
        <v>Sunday</v>
      </c>
    </row>
    <row r="24244" spans="1:14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175</v>
      </c>
      <c r="J24244" t="s">
        <v>19</v>
      </c>
      <c r="K24244" t="s">
        <v>62</v>
      </c>
      <c r="L24244" t="s">
        <v>63</v>
      </c>
      <c r="M24244">
        <f>1/COUNTIF(B:B,Table1[[#This Row],[order_id]])</f>
        <v>1</v>
      </c>
      <c r="N24244" t="str">
        <f>TEXT(Table1[[#This Row],[order_date]],"DDDD")</f>
        <v>Sunday</v>
      </c>
    </row>
    <row r="24245" spans="1:14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170</v>
      </c>
      <c r="J24245" t="s">
        <v>23</v>
      </c>
      <c r="K24245" t="s">
        <v>93</v>
      </c>
      <c r="L24245" t="s">
        <v>94</v>
      </c>
      <c r="M24245">
        <f>1/COUNTIF(B:B,Table1[[#This Row],[order_id]])</f>
        <v>1</v>
      </c>
      <c r="N24245" t="str">
        <f>TEXT(Table1[[#This Row],[order_date]],"DDDD")</f>
        <v>Sunday</v>
      </c>
    </row>
    <row r="24246" spans="1:14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175</v>
      </c>
      <c r="J24246" t="s">
        <v>12</v>
      </c>
      <c r="K24246" t="s">
        <v>13</v>
      </c>
      <c r="L24246" t="s">
        <v>14</v>
      </c>
      <c r="M24246">
        <f>1/COUNTIF(B:B,Table1[[#This Row],[order_id]])</f>
        <v>1</v>
      </c>
      <c r="N24246" t="str">
        <f>TEXT(Table1[[#This Row],[order_date]],"DDDD")</f>
        <v>Sunday</v>
      </c>
    </row>
    <row r="24247" spans="1:14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170</v>
      </c>
      <c r="J24247" t="s">
        <v>19</v>
      </c>
      <c r="K24247" t="s">
        <v>87</v>
      </c>
      <c r="L24247" t="s">
        <v>88</v>
      </c>
      <c r="M24247">
        <f>1/COUNTIF(B:B,Table1[[#This Row],[order_id]])</f>
        <v>0.33333333333333331</v>
      </c>
      <c r="N24247" t="str">
        <f>TEXT(Table1[[#This Row],[order_date]],"DDDD")</f>
        <v>Sunday</v>
      </c>
    </row>
    <row r="24248" spans="1:14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73</v>
      </c>
      <c r="J24248" t="s">
        <v>12</v>
      </c>
      <c r="K24248" t="s">
        <v>90</v>
      </c>
      <c r="L24248" t="s">
        <v>91</v>
      </c>
      <c r="M24248">
        <f>1/COUNTIF(B:B,Table1[[#This Row],[order_id]])</f>
        <v>0.33333333333333331</v>
      </c>
      <c r="N24248" t="str">
        <f>TEXT(Table1[[#This Row],[order_date]],"DDDD")</f>
        <v>Sunday</v>
      </c>
    </row>
    <row r="24249" spans="1:14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73</v>
      </c>
      <c r="J24249" t="s">
        <v>23</v>
      </c>
      <c r="K24249" t="s">
        <v>103</v>
      </c>
      <c r="L24249" t="s">
        <v>104</v>
      </c>
      <c r="M24249">
        <f>1/COUNTIF(B:B,Table1[[#This Row],[order_id]])</f>
        <v>0.33333333333333331</v>
      </c>
      <c r="N24249" t="str">
        <f>TEXT(Table1[[#This Row],[order_date]],"DDDD")</f>
        <v>Sunday</v>
      </c>
    </row>
    <row r="24250" spans="1:14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175</v>
      </c>
      <c r="J24250" t="s">
        <v>30</v>
      </c>
      <c r="K24250" t="s">
        <v>70</v>
      </c>
      <c r="L24250" t="s">
        <v>71</v>
      </c>
      <c r="M24250">
        <f>1/COUNTIF(B:B,Table1[[#This Row],[order_id]])</f>
        <v>0.33333333333333331</v>
      </c>
      <c r="N24250" t="str">
        <f>TEXT(Table1[[#This Row],[order_date]],"DDDD")</f>
        <v>Sunday</v>
      </c>
    </row>
    <row r="24251" spans="1:14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73</v>
      </c>
      <c r="J24251" t="s">
        <v>12</v>
      </c>
      <c r="K24251" t="s">
        <v>13</v>
      </c>
      <c r="L24251" t="s">
        <v>14</v>
      </c>
      <c r="M24251">
        <f>1/COUNTIF(B:B,Table1[[#This Row],[order_id]])</f>
        <v>0.33333333333333331</v>
      </c>
      <c r="N24251" t="str">
        <f>TEXT(Table1[[#This Row],[order_date]],"DDDD")</f>
        <v>Sunday</v>
      </c>
    </row>
    <row r="24252" spans="1:14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175</v>
      </c>
      <c r="J24252" t="s">
        <v>12</v>
      </c>
      <c r="K24252" t="s">
        <v>126</v>
      </c>
      <c r="L24252" t="s">
        <v>127</v>
      </c>
      <c r="M24252">
        <f>1/COUNTIF(B:B,Table1[[#This Row],[order_id]])</f>
        <v>0.33333333333333331</v>
      </c>
      <c r="N24252" t="str">
        <f>TEXT(Table1[[#This Row],[order_date]],"DDDD")</f>
        <v>Sunday</v>
      </c>
    </row>
    <row r="24253" spans="1:14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175</v>
      </c>
      <c r="J24253" t="s">
        <v>23</v>
      </c>
      <c r="K24253" t="s">
        <v>44</v>
      </c>
      <c r="L24253" t="s">
        <v>45</v>
      </c>
      <c r="M24253">
        <f>1/COUNTIF(B:B,Table1[[#This Row],[order_id]])</f>
        <v>1</v>
      </c>
      <c r="N24253" t="str">
        <f>TEXT(Table1[[#This Row],[order_date]],"DDDD")</f>
        <v>Sunday</v>
      </c>
    </row>
    <row r="24254" spans="1:14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175</v>
      </c>
      <c r="J24254" t="s">
        <v>30</v>
      </c>
      <c r="K24254" t="s">
        <v>38</v>
      </c>
      <c r="L24254" t="s">
        <v>39</v>
      </c>
      <c r="M24254">
        <f>1/COUNTIF(B:B,Table1[[#This Row],[order_id]])</f>
        <v>9.0909090909090912E-2</v>
      </c>
      <c r="N24254" t="str">
        <f>TEXT(Table1[[#This Row],[order_date]],"DDDD")</f>
        <v>Sunday</v>
      </c>
    </row>
    <row r="24255" spans="1:14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73</v>
      </c>
      <c r="J24255" t="s">
        <v>30</v>
      </c>
      <c r="K24255" t="s">
        <v>70</v>
      </c>
      <c r="L24255" t="s">
        <v>71</v>
      </c>
      <c r="M24255">
        <f>1/COUNTIF(B:B,Table1[[#This Row],[order_id]])</f>
        <v>9.0909090909090912E-2</v>
      </c>
      <c r="N24255" t="str">
        <f>TEXT(Table1[[#This Row],[order_date]],"DDDD")</f>
        <v>Sunday</v>
      </c>
    </row>
    <row r="24256" spans="1:14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73</v>
      </c>
      <c r="J24256" t="s">
        <v>12</v>
      </c>
      <c r="K24256" t="s">
        <v>13</v>
      </c>
      <c r="L24256" t="s">
        <v>14</v>
      </c>
      <c r="M24256">
        <f>1/COUNTIF(B:B,Table1[[#This Row],[order_id]])</f>
        <v>9.0909090909090912E-2</v>
      </c>
      <c r="N24256" t="str">
        <f>TEXT(Table1[[#This Row],[order_date]],"DDDD")</f>
        <v>Sunday</v>
      </c>
    </row>
    <row r="24257" spans="1:14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170</v>
      </c>
      <c r="J24257" t="s">
        <v>12</v>
      </c>
      <c r="K24257" t="s">
        <v>51</v>
      </c>
      <c r="L24257" t="s">
        <v>52</v>
      </c>
      <c r="M24257">
        <f>1/COUNTIF(B:B,Table1[[#This Row],[order_id]])</f>
        <v>9.0909090909090912E-2</v>
      </c>
      <c r="N24257" t="str">
        <f>TEXT(Table1[[#This Row],[order_date]],"DDDD")</f>
        <v>Sunday</v>
      </c>
    </row>
    <row r="24258" spans="1:14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175</v>
      </c>
      <c r="J24258" t="s">
        <v>19</v>
      </c>
      <c r="K24258" t="s">
        <v>100</v>
      </c>
      <c r="L24258" t="s">
        <v>101</v>
      </c>
      <c r="M24258">
        <f>1/COUNTIF(B:B,Table1[[#This Row],[order_id]])</f>
        <v>9.0909090909090912E-2</v>
      </c>
      <c r="N24258" t="str">
        <f>TEXT(Table1[[#This Row],[order_date]],"DDDD")</f>
        <v>Sunday</v>
      </c>
    </row>
    <row r="24259" spans="1:14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175</v>
      </c>
      <c r="J24259" t="s">
        <v>12</v>
      </c>
      <c r="K24259" t="s">
        <v>126</v>
      </c>
      <c r="L24259" t="s">
        <v>127</v>
      </c>
      <c r="M24259">
        <f>1/COUNTIF(B:B,Table1[[#This Row],[order_id]])</f>
        <v>9.0909090909090912E-2</v>
      </c>
      <c r="N24259" t="str">
        <f>TEXT(Table1[[#This Row],[order_date]],"DDDD")</f>
        <v>Sunday</v>
      </c>
    </row>
    <row r="24260" spans="1:14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170</v>
      </c>
      <c r="J24260" t="s">
        <v>23</v>
      </c>
      <c r="K24260" t="s">
        <v>103</v>
      </c>
      <c r="L24260" t="s">
        <v>104</v>
      </c>
      <c r="M24260">
        <f>1/COUNTIF(B:B,Table1[[#This Row],[order_id]])</f>
        <v>9.0909090909090912E-2</v>
      </c>
      <c r="N24260" t="str">
        <f>TEXT(Table1[[#This Row],[order_date]],"DDDD")</f>
        <v>Sunday</v>
      </c>
    </row>
    <row r="24261" spans="1:14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175</v>
      </c>
      <c r="J24261" t="s">
        <v>23</v>
      </c>
      <c r="K24261" t="s">
        <v>56</v>
      </c>
      <c r="L24261" t="s">
        <v>57</v>
      </c>
      <c r="M24261">
        <f>1/COUNTIF(B:B,Table1[[#This Row],[order_id]])</f>
        <v>9.0909090909090912E-2</v>
      </c>
      <c r="N24261" t="str">
        <f>TEXT(Table1[[#This Row],[order_date]],"DDDD")</f>
        <v>Sunday</v>
      </c>
    </row>
    <row r="24262" spans="1:14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73</v>
      </c>
      <c r="J24262" t="s">
        <v>19</v>
      </c>
      <c r="K24262" t="s">
        <v>59</v>
      </c>
      <c r="L24262" t="s">
        <v>60</v>
      </c>
      <c r="M24262">
        <f>1/COUNTIF(B:B,Table1[[#This Row],[order_id]])</f>
        <v>9.0909090909090912E-2</v>
      </c>
      <c r="N24262" t="str">
        <f>TEXT(Table1[[#This Row],[order_date]],"DDDD")</f>
        <v>Sunday</v>
      </c>
    </row>
    <row r="24263" spans="1:14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71</v>
      </c>
      <c r="J24263" t="s">
        <v>12</v>
      </c>
      <c r="K24263" t="s">
        <v>41</v>
      </c>
      <c r="L24263" t="s">
        <v>42</v>
      </c>
      <c r="M24263">
        <f>1/COUNTIF(B:B,Table1[[#This Row],[order_id]])</f>
        <v>9.0909090909090912E-2</v>
      </c>
      <c r="N24263" t="str">
        <f>TEXT(Table1[[#This Row],[order_date]],"DDDD")</f>
        <v>Sunday</v>
      </c>
    </row>
    <row r="24264" spans="1:14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73</v>
      </c>
      <c r="J24264" t="s">
        <v>19</v>
      </c>
      <c r="K24264" t="s">
        <v>62</v>
      </c>
      <c r="L24264" t="s">
        <v>63</v>
      </c>
      <c r="M24264">
        <f>1/COUNTIF(B:B,Table1[[#This Row],[order_id]])</f>
        <v>9.0909090909090912E-2</v>
      </c>
      <c r="N24264" t="str">
        <f>TEXT(Table1[[#This Row],[order_date]],"DDDD")</f>
        <v>Sunday</v>
      </c>
    </row>
    <row r="24265" spans="1:14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73</v>
      </c>
      <c r="J24265" t="s">
        <v>19</v>
      </c>
      <c r="K24265" t="s">
        <v>87</v>
      </c>
      <c r="L24265" t="s">
        <v>88</v>
      </c>
      <c r="M24265">
        <f>1/COUNTIF(B:B,Table1[[#This Row],[order_id]])</f>
        <v>0.5</v>
      </c>
      <c r="N24265" t="str">
        <f>TEXT(Table1[[#This Row],[order_date]],"DDDD")</f>
        <v>Sunday</v>
      </c>
    </row>
    <row r="24266" spans="1:14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175</v>
      </c>
      <c r="J24266" t="s">
        <v>19</v>
      </c>
      <c r="K24266" t="s">
        <v>48</v>
      </c>
      <c r="L24266" t="s">
        <v>49</v>
      </c>
      <c r="M24266">
        <f>1/COUNTIF(B:B,Table1[[#This Row],[order_id]])</f>
        <v>0.5</v>
      </c>
      <c r="N24266" t="str">
        <f>TEXT(Table1[[#This Row],[order_date]],"DDDD")</f>
        <v>Sunday</v>
      </c>
    </row>
    <row r="24267" spans="1:14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170</v>
      </c>
      <c r="J24267" t="s">
        <v>30</v>
      </c>
      <c r="K24267" t="s">
        <v>66</v>
      </c>
      <c r="L24267" t="s">
        <v>67</v>
      </c>
      <c r="M24267">
        <f>1/COUNTIF(B:B,Table1[[#This Row],[order_id]])</f>
        <v>1</v>
      </c>
      <c r="N24267" t="str">
        <f>TEXT(Table1[[#This Row],[order_date]],"DDDD")</f>
        <v>Sunday</v>
      </c>
    </row>
    <row r="24268" spans="1:14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170</v>
      </c>
      <c r="J24268" t="s">
        <v>12</v>
      </c>
      <c r="K24268" t="s">
        <v>51</v>
      </c>
      <c r="L24268" t="s">
        <v>52</v>
      </c>
      <c r="M24268">
        <f>1/COUNTIF(B:B,Table1[[#This Row],[order_id]])</f>
        <v>1</v>
      </c>
      <c r="N24268" t="str">
        <f>TEXT(Table1[[#This Row],[order_date]],"DDDD")</f>
        <v>Sunday</v>
      </c>
    </row>
    <row r="24269" spans="1:14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175</v>
      </c>
      <c r="J24269" t="s">
        <v>12</v>
      </c>
      <c r="K24269" t="s">
        <v>81</v>
      </c>
      <c r="L24269" t="s">
        <v>82</v>
      </c>
      <c r="M24269">
        <f>1/COUNTIF(B:B,Table1[[#This Row],[order_id]])</f>
        <v>0.5</v>
      </c>
      <c r="N24269" t="str">
        <f>TEXT(Table1[[#This Row],[order_date]],"DDDD")</f>
        <v>Sunday</v>
      </c>
    </row>
    <row r="24270" spans="1:14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175</v>
      </c>
      <c r="J24270" t="s">
        <v>19</v>
      </c>
      <c r="K24270" t="s">
        <v>62</v>
      </c>
      <c r="L24270" t="s">
        <v>63</v>
      </c>
      <c r="M24270">
        <f>1/COUNTIF(B:B,Table1[[#This Row],[order_id]])</f>
        <v>0.5</v>
      </c>
      <c r="N24270" t="str">
        <f>TEXT(Table1[[#This Row],[order_date]],"DDDD")</f>
        <v>Sunday</v>
      </c>
    </row>
    <row r="24271" spans="1:14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175</v>
      </c>
      <c r="J24271" t="s">
        <v>12</v>
      </c>
      <c r="K24271" t="s">
        <v>13</v>
      </c>
      <c r="L24271" t="s">
        <v>14</v>
      </c>
      <c r="M24271">
        <f>1/COUNTIF(B:B,Table1[[#This Row],[order_id]])</f>
        <v>0.25</v>
      </c>
      <c r="N24271" t="str">
        <f>TEXT(Table1[[#This Row],[order_date]],"DDDD")</f>
        <v>Sunday</v>
      </c>
    </row>
    <row r="24272" spans="1:14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73</v>
      </c>
      <c r="J24272" t="s">
        <v>23</v>
      </c>
      <c r="K24272" t="s">
        <v>110</v>
      </c>
      <c r="L24272" t="s">
        <v>111</v>
      </c>
      <c r="M24272">
        <f>1/COUNTIF(B:B,Table1[[#This Row],[order_id]])</f>
        <v>0.25</v>
      </c>
      <c r="N24272" t="str">
        <f>TEXT(Table1[[#This Row],[order_date]],"DDDD")</f>
        <v>Sunday</v>
      </c>
    </row>
    <row r="24273" spans="1:14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170</v>
      </c>
      <c r="J24273" t="s">
        <v>23</v>
      </c>
      <c r="K24273" t="s">
        <v>84</v>
      </c>
      <c r="L24273" t="s">
        <v>85</v>
      </c>
      <c r="M24273">
        <f>1/COUNTIF(B:B,Table1[[#This Row],[order_id]])</f>
        <v>0.25</v>
      </c>
      <c r="N24273" t="str">
        <f>TEXT(Table1[[#This Row],[order_date]],"DDDD")</f>
        <v>Sunday</v>
      </c>
    </row>
    <row r="24274" spans="1:14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170</v>
      </c>
      <c r="J24274" t="s">
        <v>30</v>
      </c>
      <c r="K24274" t="s">
        <v>31</v>
      </c>
      <c r="L24274" t="s">
        <v>32</v>
      </c>
      <c r="M24274">
        <f>1/COUNTIF(B:B,Table1[[#This Row],[order_id]])</f>
        <v>0.25</v>
      </c>
      <c r="N24274" t="str">
        <f>TEXT(Table1[[#This Row],[order_date]],"DDDD")</f>
        <v>Sunday</v>
      </c>
    </row>
    <row r="24275" spans="1:14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175</v>
      </c>
      <c r="J24275" t="s">
        <v>12</v>
      </c>
      <c r="K24275" t="s">
        <v>81</v>
      </c>
      <c r="L24275" t="s">
        <v>82</v>
      </c>
      <c r="M24275">
        <f>1/COUNTIF(B:B,Table1[[#This Row],[order_id]])</f>
        <v>0.5</v>
      </c>
      <c r="N24275" t="str">
        <f>TEXT(Table1[[#This Row],[order_date]],"DDDD")</f>
        <v>Sunday</v>
      </c>
    </row>
    <row r="24276" spans="1:14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73</v>
      </c>
      <c r="J24276" t="s">
        <v>23</v>
      </c>
      <c r="K24276" t="s">
        <v>93</v>
      </c>
      <c r="L24276" t="s">
        <v>94</v>
      </c>
      <c r="M24276">
        <f>1/COUNTIF(B:B,Table1[[#This Row],[order_id]])</f>
        <v>0.5</v>
      </c>
      <c r="N24276" t="str">
        <f>TEXT(Table1[[#This Row],[order_date]],"DDDD")</f>
        <v>Sunday</v>
      </c>
    </row>
    <row r="24277" spans="1:14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175</v>
      </c>
      <c r="J24277" t="s">
        <v>12</v>
      </c>
      <c r="K24277" t="s">
        <v>16</v>
      </c>
      <c r="L24277" t="s">
        <v>17</v>
      </c>
      <c r="M24277">
        <f>1/COUNTIF(B:B,Table1[[#This Row],[order_id]])</f>
        <v>0.5</v>
      </c>
      <c r="N24277" t="str">
        <f>TEXT(Table1[[#This Row],[order_date]],"DDDD")</f>
        <v>Sunday</v>
      </c>
    </row>
    <row r="24278" spans="1:14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170</v>
      </c>
      <c r="J24278" t="s">
        <v>30</v>
      </c>
      <c r="K24278" t="s">
        <v>31</v>
      </c>
      <c r="L24278" t="s">
        <v>32</v>
      </c>
      <c r="M24278">
        <f>1/COUNTIF(B:B,Table1[[#This Row],[order_id]])</f>
        <v>0.5</v>
      </c>
      <c r="N24278" t="str">
        <f>TEXT(Table1[[#This Row],[order_date]],"DDDD")</f>
        <v>Sunday</v>
      </c>
    </row>
    <row r="24279" spans="1:14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175</v>
      </c>
      <c r="J24279" t="s">
        <v>12</v>
      </c>
      <c r="K24279" t="s">
        <v>81</v>
      </c>
      <c r="L24279" t="s">
        <v>82</v>
      </c>
      <c r="M24279">
        <f>1/COUNTIF(B:B,Table1[[#This Row],[order_id]])</f>
        <v>0.33333333333333331</v>
      </c>
      <c r="N24279" t="str">
        <f>TEXT(Table1[[#This Row],[order_date]],"DDDD")</f>
        <v>Sunday</v>
      </c>
    </row>
    <row r="24280" spans="1:14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170</v>
      </c>
      <c r="J24280" t="s">
        <v>12</v>
      </c>
      <c r="K24280" t="s">
        <v>51</v>
      </c>
      <c r="L24280" t="s">
        <v>52</v>
      </c>
      <c r="M24280">
        <f>1/COUNTIF(B:B,Table1[[#This Row],[order_id]])</f>
        <v>0.33333333333333331</v>
      </c>
      <c r="N24280" t="str">
        <f>TEXT(Table1[[#This Row],[order_date]],"DDDD")</f>
        <v>Sunday</v>
      </c>
    </row>
    <row r="24281" spans="1:14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73</v>
      </c>
      <c r="J24281" t="s">
        <v>23</v>
      </c>
      <c r="K24281" t="s">
        <v>24</v>
      </c>
      <c r="L24281" t="s">
        <v>25</v>
      </c>
      <c r="M24281">
        <f>1/COUNTIF(B:B,Table1[[#This Row],[order_id]])</f>
        <v>0.33333333333333331</v>
      </c>
      <c r="N24281" t="str">
        <f>TEXT(Table1[[#This Row],[order_date]],"DDDD")</f>
        <v>Sunday</v>
      </c>
    </row>
    <row r="24282" spans="1:14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73</v>
      </c>
      <c r="J24282" t="s">
        <v>30</v>
      </c>
      <c r="K24282" t="s">
        <v>66</v>
      </c>
      <c r="L24282" t="s">
        <v>67</v>
      </c>
      <c r="M24282">
        <f>1/COUNTIF(B:B,Table1[[#This Row],[order_id]])</f>
        <v>1</v>
      </c>
      <c r="N24282" t="str">
        <f>TEXT(Table1[[#This Row],[order_date]],"DDDD")</f>
        <v>Sunday</v>
      </c>
    </row>
    <row r="24283" spans="1:14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73</v>
      </c>
      <c r="J24283" t="s">
        <v>30</v>
      </c>
      <c r="K24283" t="s">
        <v>38</v>
      </c>
      <c r="L24283" t="s">
        <v>39</v>
      </c>
      <c r="M24283">
        <f>1/COUNTIF(B:B,Table1[[#This Row],[order_id]])</f>
        <v>0.5</v>
      </c>
      <c r="N24283" t="str">
        <f>TEXT(Table1[[#This Row],[order_date]],"DDDD")</f>
        <v>Sunday</v>
      </c>
    </row>
    <row r="24284" spans="1:14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170</v>
      </c>
      <c r="J24284" t="s">
        <v>19</v>
      </c>
      <c r="K24284" t="s">
        <v>62</v>
      </c>
      <c r="L24284" t="s">
        <v>63</v>
      </c>
      <c r="M24284">
        <f>1/COUNTIF(B:B,Table1[[#This Row],[order_id]])</f>
        <v>0.5</v>
      </c>
      <c r="N24284" t="str">
        <f>TEXT(Table1[[#This Row],[order_date]],"DDDD")</f>
        <v>Sunday</v>
      </c>
    </row>
    <row r="24285" spans="1:14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73</v>
      </c>
      <c r="J24285" t="s">
        <v>30</v>
      </c>
      <c r="K24285" t="s">
        <v>38</v>
      </c>
      <c r="L24285" t="s">
        <v>39</v>
      </c>
      <c r="M24285">
        <f>1/COUNTIF(B:B,Table1[[#This Row],[order_id]])</f>
        <v>0.5</v>
      </c>
      <c r="N24285" t="str">
        <f>TEXT(Table1[[#This Row],[order_date]],"DDDD")</f>
        <v>Sunday</v>
      </c>
    </row>
    <row r="24286" spans="1:14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170</v>
      </c>
      <c r="J24286" t="s">
        <v>19</v>
      </c>
      <c r="K24286" t="s">
        <v>48</v>
      </c>
      <c r="L24286" t="s">
        <v>49</v>
      </c>
      <c r="M24286">
        <f>1/COUNTIF(B:B,Table1[[#This Row],[order_id]])</f>
        <v>0.5</v>
      </c>
      <c r="N24286" t="str">
        <f>TEXT(Table1[[#This Row],[order_date]],"DDDD")</f>
        <v>Sunday</v>
      </c>
    </row>
    <row r="24287" spans="1:14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73</v>
      </c>
      <c r="J24287" t="s">
        <v>23</v>
      </c>
      <c r="K24287" t="s">
        <v>24</v>
      </c>
      <c r="L24287" t="s">
        <v>25</v>
      </c>
      <c r="M24287">
        <f>1/COUNTIF(B:B,Table1[[#This Row],[order_id]])</f>
        <v>1</v>
      </c>
      <c r="N24287" t="str">
        <f>TEXT(Table1[[#This Row],[order_date]],"DDDD")</f>
        <v>Sunday</v>
      </c>
    </row>
    <row r="24288" spans="1:14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175</v>
      </c>
      <c r="J24288" t="s">
        <v>12</v>
      </c>
      <c r="K24288" t="s">
        <v>81</v>
      </c>
      <c r="L24288" t="s">
        <v>82</v>
      </c>
      <c r="M24288">
        <f>1/COUNTIF(B:B,Table1[[#This Row],[order_id]])</f>
        <v>0.33333333333333331</v>
      </c>
      <c r="N24288" t="str">
        <f>TEXT(Table1[[#This Row],[order_date]],"DDDD")</f>
        <v>Sunday</v>
      </c>
    </row>
    <row r="24289" spans="1:14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73</v>
      </c>
      <c r="J24289" t="s">
        <v>12</v>
      </c>
      <c r="K24289" t="s">
        <v>16</v>
      </c>
      <c r="L24289" t="s">
        <v>17</v>
      </c>
      <c r="M24289">
        <f>1/COUNTIF(B:B,Table1[[#This Row],[order_id]])</f>
        <v>0.33333333333333331</v>
      </c>
      <c r="N24289" t="str">
        <f>TEXT(Table1[[#This Row],[order_date]],"DDDD")</f>
        <v>Sunday</v>
      </c>
    </row>
    <row r="24290" spans="1:14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170</v>
      </c>
      <c r="J24290" t="s">
        <v>23</v>
      </c>
      <c r="K24290" t="s">
        <v>84</v>
      </c>
      <c r="L24290" t="s">
        <v>85</v>
      </c>
      <c r="M24290">
        <f>1/COUNTIF(B:B,Table1[[#This Row],[order_id]])</f>
        <v>0.33333333333333331</v>
      </c>
      <c r="N24290" t="str">
        <f>TEXT(Table1[[#This Row],[order_date]],"DDDD")</f>
        <v>Sunday</v>
      </c>
    </row>
    <row r="24291" spans="1:14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170</v>
      </c>
      <c r="J24291" t="s">
        <v>12</v>
      </c>
      <c r="K24291" t="s">
        <v>51</v>
      </c>
      <c r="L24291" t="s">
        <v>52</v>
      </c>
      <c r="M24291">
        <f>1/COUNTIF(B:B,Table1[[#This Row],[order_id]])</f>
        <v>0.5</v>
      </c>
      <c r="N24291" t="str">
        <f>TEXT(Table1[[#This Row],[order_date]],"DDDD")</f>
        <v>Sunday</v>
      </c>
    </row>
    <row r="24292" spans="1:14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175</v>
      </c>
      <c r="J24292" t="s">
        <v>12</v>
      </c>
      <c r="K24292" t="s">
        <v>51</v>
      </c>
      <c r="L24292" t="s">
        <v>52</v>
      </c>
      <c r="M24292">
        <f>1/COUNTIF(B:B,Table1[[#This Row],[order_id]])</f>
        <v>0.5</v>
      </c>
      <c r="N24292" t="str">
        <f>TEXT(Table1[[#This Row],[order_date]],"DDDD")</f>
        <v>Sunday</v>
      </c>
    </row>
    <row r="24293" spans="1:14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170</v>
      </c>
      <c r="J24293" t="s">
        <v>19</v>
      </c>
      <c r="K24293" t="s">
        <v>97</v>
      </c>
      <c r="L24293" t="s">
        <v>98</v>
      </c>
      <c r="M24293">
        <f>1/COUNTIF(B:B,Table1[[#This Row],[order_id]])</f>
        <v>1</v>
      </c>
      <c r="N24293" t="str">
        <f>TEXT(Table1[[#This Row],[order_date]],"DDDD")</f>
        <v>Sunday</v>
      </c>
    </row>
    <row r="24294" spans="1:14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73</v>
      </c>
      <c r="J24294" t="s">
        <v>23</v>
      </c>
      <c r="K24294" t="s">
        <v>93</v>
      </c>
      <c r="L24294" t="s">
        <v>94</v>
      </c>
      <c r="M24294">
        <f>1/COUNTIF(B:B,Table1[[#This Row],[order_id]])</f>
        <v>0.5</v>
      </c>
      <c r="N24294" t="str">
        <f>TEXT(Table1[[#This Row],[order_date]],"DDDD")</f>
        <v>Sunday</v>
      </c>
    </row>
    <row r="24295" spans="1:14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73</v>
      </c>
      <c r="J24295" t="s">
        <v>30</v>
      </c>
      <c r="K24295" t="s">
        <v>70</v>
      </c>
      <c r="L24295" t="s">
        <v>71</v>
      </c>
      <c r="M24295">
        <f>1/COUNTIF(B:B,Table1[[#This Row],[order_id]])</f>
        <v>0.5</v>
      </c>
      <c r="N24295" t="str">
        <f>TEXT(Table1[[#This Row],[order_date]],"DDDD")</f>
        <v>Sunday</v>
      </c>
    </row>
    <row r="24296" spans="1:14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175</v>
      </c>
      <c r="J24296" t="s">
        <v>12</v>
      </c>
      <c r="K24296" t="s">
        <v>13</v>
      </c>
      <c r="L24296" t="s">
        <v>14</v>
      </c>
      <c r="M24296">
        <f>1/COUNTIF(B:B,Table1[[#This Row],[order_id]])</f>
        <v>0.33333333333333331</v>
      </c>
      <c r="N24296" t="str">
        <f>TEXT(Table1[[#This Row],[order_date]],"DDDD")</f>
        <v>Sunday</v>
      </c>
    </row>
    <row r="24297" spans="1:14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73</v>
      </c>
      <c r="J24297" t="s">
        <v>12</v>
      </c>
      <c r="K24297" t="s">
        <v>126</v>
      </c>
      <c r="L24297" t="s">
        <v>127</v>
      </c>
      <c r="M24297">
        <f>1/COUNTIF(B:B,Table1[[#This Row],[order_id]])</f>
        <v>0.33333333333333331</v>
      </c>
      <c r="N24297" t="str">
        <f>TEXT(Table1[[#This Row],[order_date]],"DDDD")</f>
        <v>Sunday</v>
      </c>
    </row>
    <row r="24298" spans="1:14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170</v>
      </c>
      <c r="J24298" t="s">
        <v>30</v>
      </c>
      <c r="K24298" t="s">
        <v>31</v>
      </c>
      <c r="L24298" t="s">
        <v>32</v>
      </c>
      <c r="M24298">
        <f>1/COUNTIF(B:B,Table1[[#This Row],[order_id]])</f>
        <v>0.33333333333333331</v>
      </c>
      <c r="N24298" t="str">
        <f>TEXT(Table1[[#This Row],[order_date]],"DDDD")</f>
        <v>Sunday</v>
      </c>
    </row>
    <row r="24299" spans="1:14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175</v>
      </c>
      <c r="J24299" t="s">
        <v>23</v>
      </c>
      <c r="K24299" t="s">
        <v>93</v>
      </c>
      <c r="L24299" t="s">
        <v>94</v>
      </c>
      <c r="M24299">
        <f>1/COUNTIF(B:B,Table1[[#This Row],[order_id]])</f>
        <v>0.25</v>
      </c>
      <c r="N24299" t="str">
        <f>TEXT(Table1[[#This Row],[order_date]],"DDDD")</f>
        <v>Sunday</v>
      </c>
    </row>
    <row r="24300" spans="1:14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175</v>
      </c>
      <c r="J24300" t="s">
        <v>12</v>
      </c>
      <c r="K24300" t="s">
        <v>16</v>
      </c>
      <c r="L24300" t="s">
        <v>17</v>
      </c>
      <c r="M24300">
        <f>1/COUNTIF(B:B,Table1[[#This Row],[order_id]])</f>
        <v>0.25</v>
      </c>
      <c r="N24300" t="str">
        <f>TEXT(Table1[[#This Row],[order_date]],"DDDD")</f>
        <v>Sunday</v>
      </c>
    </row>
    <row r="24301" spans="1:14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73</v>
      </c>
      <c r="J24301" t="s">
        <v>12</v>
      </c>
      <c r="K24301" t="s">
        <v>51</v>
      </c>
      <c r="L24301" t="s">
        <v>52</v>
      </c>
      <c r="M24301">
        <f>1/COUNTIF(B:B,Table1[[#This Row],[order_id]])</f>
        <v>0.25</v>
      </c>
      <c r="N24301" t="str">
        <f>TEXT(Table1[[#This Row],[order_date]],"DDDD")</f>
        <v>Sunday</v>
      </c>
    </row>
    <row r="24302" spans="1:14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170</v>
      </c>
      <c r="J24302" t="s">
        <v>23</v>
      </c>
      <c r="K24302" t="s">
        <v>103</v>
      </c>
      <c r="L24302" t="s">
        <v>104</v>
      </c>
      <c r="M24302">
        <f>1/COUNTIF(B:B,Table1[[#This Row],[order_id]])</f>
        <v>0.25</v>
      </c>
      <c r="N24302" t="str">
        <f>TEXT(Table1[[#This Row],[order_date]],"DDDD")</f>
        <v>Sunday</v>
      </c>
    </row>
    <row r="24303" spans="1:14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73</v>
      </c>
      <c r="J24303" t="s">
        <v>19</v>
      </c>
      <c r="K24303" t="s">
        <v>62</v>
      </c>
      <c r="L24303" t="s">
        <v>63</v>
      </c>
      <c r="M24303">
        <f>1/COUNTIF(B:B,Table1[[#This Row],[order_id]])</f>
        <v>1</v>
      </c>
      <c r="N24303" t="str">
        <f>TEXT(Table1[[#This Row],[order_date]],"DDDD")</f>
        <v>Sunday</v>
      </c>
    </row>
    <row r="24304" spans="1:14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175</v>
      </c>
      <c r="J24304" t="s">
        <v>30</v>
      </c>
      <c r="K24304" t="s">
        <v>38</v>
      </c>
      <c r="L24304" t="s">
        <v>39</v>
      </c>
      <c r="M24304">
        <f>1/COUNTIF(B:B,Table1[[#This Row],[order_id]])</f>
        <v>0.5</v>
      </c>
      <c r="N24304" t="str">
        <f>TEXT(Table1[[#This Row],[order_date]],"DDDD")</f>
        <v>Sunday</v>
      </c>
    </row>
    <row r="24305" spans="1:14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170</v>
      </c>
      <c r="J24305" t="s">
        <v>19</v>
      </c>
      <c r="K24305" t="s">
        <v>106</v>
      </c>
      <c r="L24305" t="s">
        <v>107</v>
      </c>
      <c r="M24305">
        <f>1/COUNTIF(B:B,Table1[[#This Row],[order_id]])</f>
        <v>0.5</v>
      </c>
      <c r="N24305" t="str">
        <f>TEXT(Table1[[#This Row],[order_date]],"DDDD")</f>
        <v>Sunday</v>
      </c>
    </row>
    <row r="24306" spans="1:14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170</v>
      </c>
      <c r="J24306" t="s">
        <v>19</v>
      </c>
      <c r="K24306" t="s">
        <v>20</v>
      </c>
      <c r="L24306" t="s">
        <v>21</v>
      </c>
      <c r="M24306">
        <f>1/COUNTIF(B:B,Table1[[#This Row],[order_id]])</f>
        <v>0.33333333333333331</v>
      </c>
      <c r="N24306" t="str">
        <f>TEXT(Table1[[#This Row],[order_date]],"DDDD")</f>
        <v>Sunday</v>
      </c>
    </row>
    <row r="24307" spans="1:14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170</v>
      </c>
      <c r="J24307" t="s">
        <v>19</v>
      </c>
      <c r="K24307" t="s">
        <v>27</v>
      </c>
      <c r="L24307" t="s">
        <v>28</v>
      </c>
      <c r="M24307">
        <f>1/COUNTIF(B:B,Table1[[#This Row],[order_id]])</f>
        <v>0.33333333333333331</v>
      </c>
      <c r="N24307" t="str">
        <f>TEXT(Table1[[#This Row],[order_date]],"DDDD")</f>
        <v>Sunday</v>
      </c>
    </row>
    <row r="24308" spans="1:14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170</v>
      </c>
      <c r="J24308" t="s">
        <v>30</v>
      </c>
      <c r="K24308" t="s">
        <v>66</v>
      </c>
      <c r="L24308" t="s">
        <v>67</v>
      </c>
      <c r="M24308">
        <f>1/COUNTIF(B:B,Table1[[#This Row],[order_id]])</f>
        <v>0.33333333333333331</v>
      </c>
      <c r="N24308" t="str">
        <f>TEXT(Table1[[#This Row],[order_date]],"DDDD")</f>
        <v>Sunday</v>
      </c>
    </row>
    <row r="24309" spans="1:14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73</v>
      </c>
      <c r="J24309" t="s">
        <v>19</v>
      </c>
      <c r="K24309" t="s">
        <v>59</v>
      </c>
      <c r="L24309" t="s">
        <v>60</v>
      </c>
      <c r="M24309">
        <f>1/COUNTIF(B:B,Table1[[#This Row],[order_id]])</f>
        <v>1</v>
      </c>
      <c r="N24309" t="str">
        <f>TEXT(Table1[[#This Row],[order_date]],"DDDD")</f>
        <v>Sunday</v>
      </c>
    </row>
    <row r="24310" spans="1:14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170</v>
      </c>
      <c r="J24310" t="s">
        <v>30</v>
      </c>
      <c r="K24310" t="s">
        <v>70</v>
      </c>
      <c r="L24310" t="s">
        <v>71</v>
      </c>
      <c r="M24310">
        <f>1/COUNTIF(B:B,Table1[[#This Row],[order_id]])</f>
        <v>0.5</v>
      </c>
      <c r="N24310" t="str">
        <f>TEXT(Table1[[#This Row],[order_date]],"DDDD")</f>
        <v>Sunday</v>
      </c>
    </row>
    <row r="24311" spans="1:14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73</v>
      </c>
      <c r="J24311" t="s">
        <v>12</v>
      </c>
      <c r="K24311" t="s">
        <v>41</v>
      </c>
      <c r="L24311" t="s">
        <v>42</v>
      </c>
      <c r="M24311">
        <f>1/COUNTIF(B:B,Table1[[#This Row],[order_id]])</f>
        <v>0.5</v>
      </c>
      <c r="N24311" t="str">
        <f>TEXT(Table1[[#This Row],[order_date]],"DDDD")</f>
        <v>Sunday</v>
      </c>
    </row>
    <row r="24312" spans="1:14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170</v>
      </c>
      <c r="J24312" t="s">
        <v>12</v>
      </c>
      <c r="K24312" t="s">
        <v>74</v>
      </c>
      <c r="L24312" t="s">
        <v>75</v>
      </c>
      <c r="M24312">
        <f>1/COUNTIF(B:B,Table1[[#This Row],[order_id]])</f>
        <v>1</v>
      </c>
      <c r="N24312" t="str">
        <f>TEXT(Table1[[#This Row],[order_date]],"DDDD")</f>
        <v>Sunday</v>
      </c>
    </row>
    <row r="24313" spans="1:14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175</v>
      </c>
      <c r="J24313" t="s">
        <v>19</v>
      </c>
      <c r="K24313" t="s">
        <v>100</v>
      </c>
      <c r="L24313" t="s">
        <v>101</v>
      </c>
      <c r="M24313">
        <f>1/COUNTIF(B:B,Table1[[#This Row],[order_id]])</f>
        <v>1</v>
      </c>
      <c r="N24313" t="str">
        <f>TEXT(Table1[[#This Row],[order_date]],"DDDD")</f>
        <v>Sunday</v>
      </c>
    </row>
    <row r="24314" spans="1:14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73</v>
      </c>
      <c r="J24314" t="s">
        <v>12</v>
      </c>
      <c r="K24314" t="s">
        <v>16</v>
      </c>
      <c r="L24314" t="s">
        <v>17</v>
      </c>
      <c r="M24314">
        <f>1/COUNTIF(B:B,Table1[[#This Row],[order_id]])</f>
        <v>0.5</v>
      </c>
      <c r="N24314" t="str">
        <f>TEXT(Table1[[#This Row],[order_date]],"DDDD")</f>
        <v>Sunday</v>
      </c>
    </row>
    <row r="24315" spans="1:14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73</v>
      </c>
      <c r="J24315" t="s">
        <v>12</v>
      </c>
      <c r="K24315" t="s">
        <v>41</v>
      </c>
      <c r="L24315" t="s">
        <v>42</v>
      </c>
      <c r="M24315">
        <f>1/COUNTIF(B:B,Table1[[#This Row],[order_id]])</f>
        <v>0.5</v>
      </c>
      <c r="N24315" t="str">
        <f>TEXT(Table1[[#This Row],[order_date]],"DDDD")</f>
        <v>Sunday</v>
      </c>
    </row>
    <row r="24316" spans="1:14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73</v>
      </c>
      <c r="J24316" t="s">
        <v>23</v>
      </c>
      <c r="K24316" t="s">
        <v>44</v>
      </c>
      <c r="L24316" t="s">
        <v>45</v>
      </c>
      <c r="M24316">
        <f>1/COUNTIF(B:B,Table1[[#This Row],[order_id]])</f>
        <v>0.5</v>
      </c>
      <c r="N24316" t="str">
        <f>TEXT(Table1[[#This Row],[order_date]],"DDDD")</f>
        <v>Sunday</v>
      </c>
    </row>
    <row r="24317" spans="1:14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170</v>
      </c>
      <c r="J24317" t="s">
        <v>30</v>
      </c>
      <c r="K24317" t="s">
        <v>31</v>
      </c>
      <c r="L24317" t="s">
        <v>32</v>
      </c>
      <c r="M24317">
        <f>1/COUNTIF(B:B,Table1[[#This Row],[order_id]])</f>
        <v>0.5</v>
      </c>
      <c r="N24317" t="str">
        <f>TEXT(Table1[[#This Row],[order_date]],"DDDD")</f>
        <v>Sunday</v>
      </c>
    </row>
    <row r="24318" spans="1:14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170</v>
      </c>
      <c r="J24318" t="s">
        <v>23</v>
      </c>
      <c r="K24318" t="s">
        <v>35</v>
      </c>
      <c r="L24318" t="s">
        <v>36</v>
      </c>
      <c r="M24318">
        <f>1/COUNTIF(B:B,Table1[[#This Row],[order_id]])</f>
        <v>1</v>
      </c>
      <c r="N24318" t="str">
        <f>TEXT(Table1[[#This Row],[order_date]],"DDDD")</f>
        <v>Sunday</v>
      </c>
    </row>
    <row r="24319" spans="1:14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170</v>
      </c>
      <c r="J24319" t="s">
        <v>30</v>
      </c>
      <c r="K24319" t="s">
        <v>78</v>
      </c>
      <c r="L24319" t="s">
        <v>79</v>
      </c>
      <c r="M24319">
        <f>1/COUNTIF(B:B,Table1[[#This Row],[order_id]])</f>
        <v>0.33333333333333331</v>
      </c>
      <c r="N24319" t="str">
        <f>TEXT(Table1[[#This Row],[order_date]],"DDDD")</f>
        <v>Sunday</v>
      </c>
    </row>
    <row r="24320" spans="1:14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175</v>
      </c>
      <c r="J24320" t="s">
        <v>12</v>
      </c>
      <c r="K24320" t="s">
        <v>51</v>
      </c>
      <c r="L24320" t="s">
        <v>52</v>
      </c>
      <c r="M24320">
        <f>1/COUNTIF(B:B,Table1[[#This Row],[order_id]])</f>
        <v>0.33333333333333331</v>
      </c>
      <c r="N24320" t="str">
        <f>TEXT(Table1[[#This Row],[order_date]],"DDDD")</f>
        <v>Sunday</v>
      </c>
    </row>
    <row r="24321" spans="1:14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170</v>
      </c>
      <c r="J24321" t="s">
        <v>23</v>
      </c>
      <c r="K24321" t="s">
        <v>56</v>
      </c>
      <c r="L24321" t="s">
        <v>57</v>
      </c>
      <c r="M24321">
        <f>1/COUNTIF(B:B,Table1[[#This Row],[order_id]])</f>
        <v>0.33333333333333331</v>
      </c>
      <c r="N24321" t="str">
        <f>TEXT(Table1[[#This Row],[order_date]],"DDDD")</f>
        <v>Sunday</v>
      </c>
    </row>
    <row r="24322" spans="1:14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73</v>
      </c>
      <c r="J24322" t="s">
        <v>23</v>
      </c>
      <c r="K24322" t="s">
        <v>24</v>
      </c>
      <c r="L24322" t="s">
        <v>25</v>
      </c>
      <c r="M24322">
        <f>1/COUNTIF(B:B,Table1[[#This Row],[order_id]])</f>
        <v>1</v>
      </c>
      <c r="N24322" t="str">
        <f>TEXT(Table1[[#This Row],[order_date]],"DDDD")</f>
        <v>Sunday</v>
      </c>
    </row>
    <row r="24323" spans="1:14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73</v>
      </c>
      <c r="J24323" t="s">
        <v>30</v>
      </c>
      <c r="K24323" t="s">
        <v>70</v>
      </c>
      <c r="L24323" t="s">
        <v>71</v>
      </c>
      <c r="M24323">
        <f>1/COUNTIF(B:B,Table1[[#This Row],[order_id]])</f>
        <v>1</v>
      </c>
      <c r="N24323" t="str">
        <f>TEXT(Table1[[#This Row],[order_date]],"DDDD")</f>
        <v>Monday</v>
      </c>
    </row>
    <row r="24324" spans="1:14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175</v>
      </c>
      <c r="J24324" t="s">
        <v>30</v>
      </c>
      <c r="K24324" t="s">
        <v>31</v>
      </c>
      <c r="L24324" t="s">
        <v>32</v>
      </c>
      <c r="M24324">
        <f>1/COUNTIF(B:B,Table1[[#This Row],[order_id]])</f>
        <v>1</v>
      </c>
      <c r="N24324" t="str">
        <f>TEXT(Table1[[#This Row],[order_date]],"DDDD")</f>
        <v>Monday</v>
      </c>
    </row>
    <row r="24325" spans="1:14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73</v>
      </c>
      <c r="J24325" t="s">
        <v>12</v>
      </c>
      <c r="K24325" t="s">
        <v>16</v>
      </c>
      <c r="L24325" t="s">
        <v>17</v>
      </c>
      <c r="M24325">
        <f>1/COUNTIF(B:B,Table1[[#This Row],[order_id]])</f>
        <v>0.25</v>
      </c>
      <c r="N24325" t="str">
        <f>TEXT(Table1[[#This Row],[order_date]],"DDDD")</f>
        <v>Monday</v>
      </c>
    </row>
    <row r="24326" spans="1:14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73</v>
      </c>
      <c r="J24326" t="s">
        <v>23</v>
      </c>
      <c r="K24326" t="s">
        <v>110</v>
      </c>
      <c r="L24326" t="s">
        <v>111</v>
      </c>
      <c r="M24326">
        <f>1/COUNTIF(B:B,Table1[[#This Row],[order_id]])</f>
        <v>0.25</v>
      </c>
      <c r="N24326" t="str">
        <f>TEXT(Table1[[#This Row],[order_date]],"DDDD")</f>
        <v>Monday</v>
      </c>
    </row>
    <row r="24327" spans="1:14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175</v>
      </c>
      <c r="J24327" t="s">
        <v>30</v>
      </c>
      <c r="K24327" t="s">
        <v>66</v>
      </c>
      <c r="L24327" t="s">
        <v>67</v>
      </c>
      <c r="M24327">
        <f>1/COUNTIF(B:B,Table1[[#This Row],[order_id]])</f>
        <v>0.25</v>
      </c>
      <c r="N24327" t="str">
        <f>TEXT(Table1[[#This Row],[order_date]],"DDDD")</f>
        <v>Monday</v>
      </c>
    </row>
    <row r="24328" spans="1:14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175</v>
      </c>
      <c r="J24328" t="s">
        <v>23</v>
      </c>
      <c r="K24328" t="s">
        <v>44</v>
      </c>
      <c r="L24328" t="s">
        <v>45</v>
      </c>
      <c r="M24328">
        <f>1/COUNTIF(B:B,Table1[[#This Row],[order_id]])</f>
        <v>0.25</v>
      </c>
      <c r="N24328" t="str">
        <f>TEXT(Table1[[#This Row],[order_date]],"DDDD")</f>
        <v>Monday</v>
      </c>
    </row>
    <row r="24329" spans="1:14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170</v>
      </c>
      <c r="J24329" t="s">
        <v>19</v>
      </c>
      <c r="K24329" t="s">
        <v>87</v>
      </c>
      <c r="L24329" t="s">
        <v>88</v>
      </c>
      <c r="M24329">
        <f>1/COUNTIF(B:B,Table1[[#This Row],[order_id]])</f>
        <v>1</v>
      </c>
      <c r="N24329" t="str">
        <f>TEXT(Table1[[#This Row],[order_date]],"DDDD")</f>
        <v>Monday</v>
      </c>
    </row>
    <row r="24330" spans="1:14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170</v>
      </c>
      <c r="J24330" t="s">
        <v>12</v>
      </c>
      <c r="K24330" t="s">
        <v>90</v>
      </c>
      <c r="L24330" t="s">
        <v>91</v>
      </c>
      <c r="M24330">
        <f>1/COUNTIF(B:B,Table1[[#This Row],[order_id]])</f>
        <v>1</v>
      </c>
      <c r="N24330" t="str">
        <f>TEXT(Table1[[#This Row],[order_date]],"DDDD")</f>
        <v>Monday</v>
      </c>
    </row>
    <row r="24331" spans="1:14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170</v>
      </c>
      <c r="J24331" t="s">
        <v>19</v>
      </c>
      <c r="K24331" t="s">
        <v>87</v>
      </c>
      <c r="L24331" t="s">
        <v>88</v>
      </c>
      <c r="M24331">
        <f>1/COUNTIF(B:B,Table1[[#This Row],[order_id]])</f>
        <v>1</v>
      </c>
      <c r="N24331" t="str">
        <f>TEXT(Table1[[#This Row],[order_date]],"DDDD")</f>
        <v>Monday</v>
      </c>
    </row>
    <row r="24332" spans="1:14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175</v>
      </c>
      <c r="J24332" t="s">
        <v>12</v>
      </c>
      <c r="K24332" t="s">
        <v>81</v>
      </c>
      <c r="L24332" t="s">
        <v>82</v>
      </c>
      <c r="M24332">
        <f>1/COUNTIF(B:B,Table1[[#This Row],[order_id]])</f>
        <v>0.25</v>
      </c>
      <c r="N24332" t="str">
        <f>TEXT(Table1[[#This Row],[order_date]],"DDDD")</f>
        <v>Monday</v>
      </c>
    </row>
    <row r="24333" spans="1:14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73</v>
      </c>
      <c r="J24333" t="s">
        <v>12</v>
      </c>
      <c r="K24333" t="s">
        <v>51</v>
      </c>
      <c r="L24333" t="s">
        <v>52</v>
      </c>
      <c r="M24333">
        <f>1/COUNTIF(B:B,Table1[[#This Row],[order_id]])</f>
        <v>0.25</v>
      </c>
      <c r="N24333" t="str">
        <f>TEXT(Table1[[#This Row],[order_date]],"DDDD")</f>
        <v>Monday</v>
      </c>
    </row>
    <row r="24334" spans="1:14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170</v>
      </c>
      <c r="J24334" t="s">
        <v>19</v>
      </c>
      <c r="K24334" t="s">
        <v>97</v>
      </c>
      <c r="L24334" t="s">
        <v>98</v>
      </c>
      <c r="M24334">
        <f>1/COUNTIF(B:B,Table1[[#This Row],[order_id]])</f>
        <v>0.25</v>
      </c>
      <c r="N24334" t="str">
        <f>TEXT(Table1[[#This Row],[order_date]],"DDDD")</f>
        <v>Monday</v>
      </c>
    </row>
    <row r="24335" spans="1:14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73</v>
      </c>
      <c r="J24335" t="s">
        <v>19</v>
      </c>
      <c r="K24335" t="s">
        <v>27</v>
      </c>
      <c r="L24335" t="s">
        <v>28</v>
      </c>
      <c r="M24335">
        <f>1/COUNTIF(B:B,Table1[[#This Row],[order_id]])</f>
        <v>0.25</v>
      </c>
      <c r="N24335" t="str">
        <f>TEXT(Table1[[#This Row],[order_date]],"DDDD")</f>
        <v>Monday</v>
      </c>
    </row>
    <row r="24336" spans="1:14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175</v>
      </c>
      <c r="J24336" t="s">
        <v>12</v>
      </c>
      <c r="K24336" t="s">
        <v>13</v>
      </c>
      <c r="L24336" t="s">
        <v>14</v>
      </c>
      <c r="M24336">
        <f>1/COUNTIF(B:B,Table1[[#This Row],[order_id]])</f>
        <v>1</v>
      </c>
      <c r="N24336" t="str">
        <f>TEXT(Table1[[#This Row],[order_date]],"DDDD")</f>
        <v>Monday</v>
      </c>
    </row>
    <row r="24337" spans="1:14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73</v>
      </c>
      <c r="J24337" t="s">
        <v>23</v>
      </c>
      <c r="K24337" t="s">
        <v>110</v>
      </c>
      <c r="L24337" t="s">
        <v>111</v>
      </c>
      <c r="M24337">
        <f>1/COUNTIF(B:B,Table1[[#This Row],[order_id]])</f>
        <v>0.5</v>
      </c>
      <c r="N24337" t="str">
        <f>TEXT(Table1[[#This Row],[order_date]],"DDDD")</f>
        <v>Monday</v>
      </c>
    </row>
    <row r="24338" spans="1:14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175</v>
      </c>
      <c r="J24338" t="s">
        <v>23</v>
      </c>
      <c r="K24338" t="s">
        <v>84</v>
      </c>
      <c r="L24338" t="s">
        <v>85</v>
      </c>
      <c r="M24338">
        <f>1/COUNTIF(B:B,Table1[[#This Row],[order_id]])</f>
        <v>0.5</v>
      </c>
      <c r="N24338" t="str">
        <f>TEXT(Table1[[#This Row],[order_date]],"DDDD")</f>
        <v>Monday</v>
      </c>
    </row>
    <row r="24339" spans="1:14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170</v>
      </c>
      <c r="J24339" t="s">
        <v>12</v>
      </c>
      <c r="K24339" t="s">
        <v>13</v>
      </c>
      <c r="L24339" t="s">
        <v>14</v>
      </c>
      <c r="M24339">
        <f>1/COUNTIF(B:B,Table1[[#This Row],[order_id]])</f>
        <v>0.5</v>
      </c>
      <c r="N24339" t="str">
        <f>TEXT(Table1[[#This Row],[order_date]],"DDDD")</f>
        <v>Monday</v>
      </c>
    </row>
    <row r="24340" spans="1:14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73</v>
      </c>
      <c r="J24340" t="s">
        <v>19</v>
      </c>
      <c r="K24340" t="s">
        <v>97</v>
      </c>
      <c r="L24340" t="s">
        <v>98</v>
      </c>
      <c r="M24340">
        <f>1/COUNTIF(B:B,Table1[[#This Row],[order_id]])</f>
        <v>0.5</v>
      </c>
      <c r="N24340" t="str">
        <f>TEXT(Table1[[#This Row],[order_date]],"DDDD")</f>
        <v>Monday</v>
      </c>
    </row>
    <row r="24341" spans="1:14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175</v>
      </c>
      <c r="J24341" t="s">
        <v>12</v>
      </c>
      <c r="K24341" t="s">
        <v>16</v>
      </c>
      <c r="L24341" t="s">
        <v>17</v>
      </c>
      <c r="M24341">
        <f>1/COUNTIF(B:B,Table1[[#This Row],[order_id]])</f>
        <v>1</v>
      </c>
      <c r="N24341" t="str">
        <f>TEXT(Table1[[#This Row],[order_date]],"DDDD")</f>
        <v>Monday</v>
      </c>
    </row>
    <row r="24342" spans="1:14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73</v>
      </c>
      <c r="J24342" t="s">
        <v>23</v>
      </c>
      <c r="K24342" t="s">
        <v>103</v>
      </c>
      <c r="L24342" t="s">
        <v>104</v>
      </c>
      <c r="M24342">
        <f>1/COUNTIF(B:B,Table1[[#This Row],[order_id]])</f>
        <v>1</v>
      </c>
      <c r="N24342" t="str">
        <f>TEXT(Table1[[#This Row],[order_date]],"DDDD")</f>
        <v>Monday</v>
      </c>
    </row>
    <row r="24343" spans="1:14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73</v>
      </c>
      <c r="J24343" t="s">
        <v>30</v>
      </c>
      <c r="K24343" t="s">
        <v>70</v>
      </c>
      <c r="L24343" t="s">
        <v>71</v>
      </c>
      <c r="M24343">
        <f>1/COUNTIF(B:B,Table1[[#This Row],[order_id]])</f>
        <v>7.1428571428571425E-2</v>
      </c>
      <c r="N24343" t="str">
        <f>TEXT(Table1[[#This Row],[order_date]],"DDDD")</f>
        <v>Monday</v>
      </c>
    </row>
    <row r="24344" spans="1:14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170</v>
      </c>
      <c r="J24344" t="s">
        <v>30</v>
      </c>
      <c r="K24344" t="s">
        <v>78</v>
      </c>
      <c r="L24344" t="s">
        <v>79</v>
      </c>
      <c r="M24344">
        <f>1/COUNTIF(B:B,Table1[[#This Row],[order_id]])</f>
        <v>7.1428571428571425E-2</v>
      </c>
      <c r="N24344" t="str">
        <f>TEXT(Table1[[#This Row],[order_date]],"DDDD")</f>
        <v>Monday</v>
      </c>
    </row>
    <row r="24345" spans="1:14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175</v>
      </c>
      <c r="J24345" t="s">
        <v>12</v>
      </c>
      <c r="K24345" t="s">
        <v>16</v>
      </c>
      <c r="L24345" t="s">
        <v>17</v>
      </c>
      <c r="M24345">
        <f>1/COUNTIF(B:B,Table1[[#This Row],[order_id]])</f>
        <v>7.1428571428571425E-2</v>
      </c>
      <c r="N24345" t="str">
        <f>TEXT(Table1[[#This Row],[order_date]],"DDDD")</f>
        <v>Monday</v>
      </c>
    </row>
    <row r="24346" spans="1:14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170</v>
      </c>
      <c r="J24346" t="s">
        <v>19</v>
      </c>
      <c r="K24346" t="s">
        <v>20</v>
      </c>
      <c r="L24346" t="s">
        <v>21</v>
      </c>
      <c r="M24346">
        <f>1/COUNTIF(B:B,Table1[[#This Row],[order_id]])</f>
        <v>7.1428571428571425E-2</v>
      </c>
      <c r="N24346" t="str">
        <f>TEXT(Table1[[#This Row],[order_date]],"DDDD")</f>
        <v>Monday</v>
      </c>
    </row>
    <row r="24347" spans="1:14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175</v>
      </c>
      <c r="J24347" t="s">
        <v>19</v>
      </c>
      <c r="K24347" t="s">
        <v>48</v>
      </c>
      <c r="L24347" t="s">
        <v>49</v>
      </c>
      <c r="M24347">
        <f>1/COUNTIF(B:B,Table1[[#This Row],[order_id]])</f>
        <v>7.1428571428571425E-2</v>
      </c>
      <c r="N24347" t="str">
        <f>TEXT(Table1[[#This Row],[order_date]],"DDDD")</f>
        <v>Monday</v>
      </c>
    </row>
    <row r="24348" spans="1:14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170</v>
      </c>
      <c r="J24348" t="s">
        <v>23</v>
      </c>
      <c r="K24348" t="s">
        <v>24</v>
      </c>
      <c r="L24348" t="s">
        <v>25</v>
      </c>
      <c r="M24348">
        <f>1/COUNTIF(B:B,Table1[[#This Row],[order_id]])</f>
        <v>7.1428571428571425E-2</v>
      </c>
      <c r="N24348" t="str">
        <f>TEXT(Table1[[#This Row],[order_date]],"DDDD")</f>
        <v>Monday</v>
      </c>
    </row>
    <row r="24349" spans="1:14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73</v>
      </c>
      <c r="J24349" t="s">
        <v>23</v>
      </c>
      <c r="K24349" t="s">
        <v>24</v>
      </c>
      <c r="L24349" t="s">
        <v>25</v>
      </c>
      <c r="M24349">
        <f>1/COUNTIF(B:B,Table1[[#This Row],[order_id]])</f>
        <v>7.1428571428571425E-2</v>
      </c>
      <c r="N24349" t="str">
        <f>TEXT(Table1[[#This Row],[order_date]],"DDDD")</f>
        <v>Monday</v>
      </c>
    </row>
    <row r="24350" spans="1:14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73</v>
      </c>
      <c r="J24350" t="s">
        <v>12</v>
      </c>
      <c r="K24350" t="s">
        <v>126</v>
      </c>
      <c r="L24350" t="s">
        <v>127</v>
      </c>
      <c r="M24350">
        <f>1/COUNTIF(B:B,Table1[[#This Row],[order_id]])</f>
        <v>7.1428571428571425E-2</v>
      </c>
      <c r="N24350" t="str">
        <f>TEXT(Table1[[#This Row],[order_date]],"DDDD")</f>
        <v>Monday</v>
      </c>
    </row>
    <row r="24351" spans="1:14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175</v>
      </c>
      <c r="J24351" t="s">
        <v>12</v>
      </c>
      <c r="K24351" t="s">
        <v>126</v>
      </c>
      <c r="L24351" t="s">
        <v>127</v>
      </c>
      <c r="M24351">
        <f>1/COUNTIF(B:B,Table1[[#This Row],[order_id]])</f>
        <v>7.1428571428571425E-2</v>
      </c>
      <c r="N24351" t="str">
        <f>TEXT(Table1[[#This Row],[order_date]],"DDDD")</f>
        <v>Monday</v>
      </c>
    </row>
    <row r="24352" spans="1:14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73</v>
      </c>
      <c r="J24352" t="s">
        <v>23</v>
      </c>
      <c r="K24352" t="s">
        <v>103</v>
      </c>
      <c r="L24352" t="s">
        <v>104</v>
      </c>
      <c r="M24352">
        <f>1/COUNTIF(B:B,Table1[[#This Row],[order_id]])</f>
        <v>7.1428571428571425E-2</v>
      </c>
      <c r="N24352" t="str">
        <f>TEXT(Table1[[#This Row],[order_date]],"DDDD")</f>
        <v>Monday</v>
      </c>
    </row>
    <row r="24353" spans="1:14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73</v>
      </c>
      <c r="J24353" t="s">
        <v>23</v>
      </c>
      <c r="K24353" t="s">
        <v>35</v>
      </c>
      <c r="L24353" t="s">
        <v>36</v>
      </c>
      <c r="M24353">
        <f>1/COUNTIF(B:B,Table1[[#This Row],[order_id]])</f>
        <v>7.1428571428571425E-2</v>
      </c>
      <c r="N24353" t="str">
        <f>TEXT(Table1[[#This Row],[order_date]],"DDDD")</f>
        <v>Monday</v>
      </c>
    </row>
    <row r="24354" spans="1:14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175</v>
      </c>
      <c r="J24354" t="s">
        <v>23</v>
      </c>
      <c r="K24354" t="s">
        <v>35</v>
      </c>
      <c r="L24354" t="s">
        <v>36</v>
      </c>
      <c r="M24354">
        <f>1/COUNTIF(B:B,Table1[[#This Row],[order_id]])</f>
        <v>7.1428571428571425E-2</v>
      </c>
      <c r="N24354" t="str">
        <f>TEXT(Table1[[#This Row],[order_date]],"DDDD")</f>
        <v>Monday</v>
      </c>
    </row>
    <row r="24355" spans="1:14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73</v>
      </c>
      <c r="J24355" t="s">
        <v>19</v>
      </c>
      <c r="K24355" t="s">
        <v>106</v>
      </c>
      <c r="L24355" t="s">
        <v>107</v>
      </c>
      <c r="M24355">
        <f>1/COUNTIF(B:B,Table1[[#This Row],[order_id]])</f>
        <v>7.1428571428571425E-2</v>
      </c>
      <c r="N24355" t="str">
        <f>TEXT(Table1[[#This Row],[order_date]],"DDDD")</f>
        <v>Monday</v>
      </c>
    </row>
    <row r="24356" spans="1:14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175</v>
      </c>
      <c r="J24356" t="s">
        <v>30</v>
      </c>
      <c r="K24356" t="s">
        <v>31</v>
      </c>
      <c r="L24356" t="s">
        <v>32</v>
      </c>
      <c r="M24356">
        <f>1/COUNTIF(B:B,Table1[[#This Row],[order_id]])</f>
        <v>7.1428571428571425E-2</v>
      </c>
      <c r="N24356" t="str">
        <f>TEXT(Table1[[#This Row],[order_date]],"DDDD")</f>
        <v>Monday</v>
      </c>
    </row>
    <row r="24357" spans="1:14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170</v>
      </c>
      <c r="J24357" t="s">
        <v>23</v>
      </c>
      <c r="K24357" t="s">
        <v>84</v>
      </c>
      <c r="L24357" t="s">
        <v>85</v>
      </c>
      <c r="M24357">
        <f>1/COUNTIF(B:B,Table1[[#This Row],[order_id]])</f>
        <v>0.5</v>
      </c>
      <c r="N24357" t="str">
        <f>TEXT(Table1[[#This Row],[order_date]],"DDDD")</f>
        <v>Monday</v>
      </c>
    </row>
    <row r="24358" spans="1:14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73</v>
      </c>
      <c r="J24358" t="s">
        <v>19</v>
      </c>
      <c r="K24358" t="s">
        <v>62</v>
      </c>
      <c r="L24358" t="s">
        <v>63</v>
      </c>
      <c r="M24358">
        <f>1/COUNTIF(B:B,Table1[[#This Row],[order_id]])</f>
        <v>0.5</v>
      </c>
      <c r="N24358" t="str">
        <f>TEXT(Table1[[#This Row],[order_date]],"DDDD")</f>
        <v>Monday</v>
      </c>
    </row>
    <row r="24359" spans="1:14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73</v>
      </c>
      <c r="J24359" t="s">
        <v>23</v>
      </c>
      <c r="K24359" t="s">
        <v>24</v>
      </c>
      <c r="L24359" t="s">
        <v>25</v>
      </c>
      <c r="M24359">
        <f>1/COUNTIF(B:B,Table1[[#This Row],[order_id]])</f>
        <v>1</v>
      </c>
      <c r="N24359" t="str">
        <f>TEXT(Table1[[#This Row],[order_date]],"DDDD")</f>
        <v>Monday</v>
      </c>
    </row>
    <row r="24360" spans="1:14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170</v>
      </c>
      <c r="J24360" t="s">
        <v>19</v>
      </c>
      <c r="K24360" t="s">
        <v>100</v>
      </c>
      <c r="L24360" t="s">
        <v>101</v>
      </c>
      <c r="M24360">
        <f>1/COUNTIF(B:B,Table1[[#This Row],[order_id]])</f>
        <v>0.5</v>
      </c>
      <c r="N24360" t="str">
        <f>TEXT(Table1[[#This Row],[order_date]],"DDDD")</f>
        <v>Monday</v>
      </c>
    </row>
    <row r="24361" spans="1:14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73</v>
      </c>
      <c r="J24361" t="s">
        <v>19</v>
      </c>
      <c r="K24361" t="s">
        <v>62</v>
      </c>
      <c r="L24361" t="s">
        <v>63</v>
      </c>
      <c r="M24361">
        <f>1/COUNTIF(B:B,Table1[[#This Row],[order_id]])</f>
        <v>0.5</v>
      </c>
      <c r="N24361" t="str">
        <f>TEXT(Table1[[#This Row],[order_date]],"DDDD")</f>
        <v>Monday</v>
      </c>
    </row>
    <row r="24362" spans="1:14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175</v>
      </c>
      <c r="J24362" t="s">
        <v>12</v>
      </c>
      <c r="K24362" t="s">
        <v>16</v>
      </c>
      <c r="L24362" t="s">
        <v>17</v>
      </c>
      <c r="M24362">
        <f>1/COUNTIF(B:B,Table1[[#This Row],[order_id]])</f>
        <v>0.33333333333333331</v>
      </c>
      <c r="N24362" t="str">
        <f>TEXT(Table1[[#This Row],[order_date]],"DDDD")</f>
        <v>Monday</v>
      </c>
    </row>
    <row r="24363" spans="1:14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175</v>
      </c>
      <c r="J24363" t="s">
        <v>23</v>
      </c>
      <c r="K24363" t="s">
        <v>110</v>
      </c>
      <c r="L24363" t="s">
        <v>111</v>
      </c>
      <c r="M24363">
        <f>1/COUNTIF(B:B,Table1[[#This Row],[order_id]])</f>
        <v>0.33333333333333331</v>
      </c>
      <c r="N24363" t="str">
        <f>TEXT(Table1[[#This Row],[order_date]],"DDDD")</f>
        <v>Monday</v>
      </c>
    </row>
    <row r="24364" spans="1:14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170</v>
      </c>
      <c r="J24364" t="s">
        <v>12</v>
      </c>
      <c r="K24364" t="s">
        <v>41</v>
      </c>
      <c r="L24364" t="s">
        <v>42</v>
      </c>
      <c r="M24364">
        <f>1/COUNTIF(B:B,Table1[[#This Row],[order_id]])</f>
        <v>0.33333333333333331</v>
      </c>
      <c r="N24364" t="str">
        <f>TEXT(Table1[[#This Row],[order_date]],"DDDD")</f>
        <v>Monday</v>
      </c>
    </row>
    <row r="24365" spans="1:14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170</v>
      </c>
      <c r="J24365" t="s">
        <v>12</v>
      </c>
      <c r="K24365" t="s">
        <v>13</v>
      </c>
      <c r="L24365" t="s">
        <v>14</v>
      </c>
      <c r="M24365">
        <f>1/COUNTIF(B:B,Table1[[#This Row],[order_id]])</f>
        <v>1</v>
      </c>
      <c r="N24365" t="str">
        <f>TEXT(Table1[[#This Row],[order_date]],"DDDD")</f>
        <v>Monday</v>
      </c>
    </row>
    <row r="24366" spans="1:14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170</v>
      </c>
      <c r="J24366" t="s">
        <v>23</v>
      </c>
      <c r="K24366" t="s">
        <v>93</v>
      </c>
      <c r="L24366" t="s">
        <v>94</v>
      </c>
      <c r="M24366">
        <f>1/COUNTIF(B:B,Table1[[#This Row],[order_id]])</f>
        <v>1</v>
      </c>
      <c r="N24366" t="str">
        <f>TEXT(Table1[[#This Row],[order_date]],"DDDD")</f>
        <v>Monday</v>
      </c>
    </row>
    <row r="24367" spans="1:14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175</v>
      </c>
      <c r="J24367" t="s">
        <v>30</v>
      </c>
      <c r="K24367" t="s">
        <v>38</v>
      </c>
      <c r="L24367" t="s">
        <v>39</v>
      </c>
      <c r="M24367">
        <f>1/COUNTIF(B:B,Table1[[#This Row],[order_id]])</f>
        <v>0.5</v>
      </c>
      <c r="N24367" t="str">
        <f>TEXT(Table1[[#This Row],[order_date]],"DDDD")</f>
        <v>Monday</v>
      </c>
    </row>
    <row r="24368" spans="1:14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175</v>
      </c>
      <c r="J24368" t="s">
        <v>30</v>
      </c>
      <c r="K24368" t="s">
        <v>70</v>
      </c>
      <c r="L24368" t="s">
        <v>71</v>
      </c>
      <c r="M24368">
        <f>1/COUNTIF(B:B,Table1[[#This Row],[order_id]])</f>
        <v>0.5</v>
      </c>
      <c r="N24368" t="str">
        <f>TEXT(Table1[[#This Row],[order_date]],"DDDD")</f>
        <v>Monday</v>
      </c>
    </row>
    <row r="24369" spans="1:14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73</v>
      </c>
      <c r="J24369" t="s">
        <v>19</v>
      </c>
      <c r="K24369" t="s">
        <v>87</v>
      </c>
      <c r="L24369" t="s">
        <v>88</v>
      </c>
      <c r="M24369">
        <f>1/COUNTIF(B:B,Table1[[#This Row],[order_id]])</f>
        <v>1</v>
      </c>
      <c r="N24369" t="str">
        <f>TEXT(Table1[[#This Row],[order_date]],"DDDD")</f>
        <v>Monday</v>
      </c>
    </row>
    <row r="24370" spans="1:14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170</v>
      </c>
      <c r="J24370" t="s">
        <v>19</v>
      </c>
      <c r="K24370" t="s">
        <v>87</v>
      </c>
      <c r="L24370" t="s">
        <v>88</v>
      </c>
      <c r="M24370">
        <f>1/COUNTIF(B:B,Table1[[#This Row],[order_id]])</f>
        <v>1</v>
      </c>
      <c r="N24370" t="str">
        <f>TEXT(Table1[[#This Row],[order_date]],"DDDD")</f>
        <v>Monday</v>
      </c>
    </row>
    <row r="24371" spans="1:14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175</v>
      </c>
      <c r="J24371" t="s">
        <v>30</v>
      </c>
      <c r="K24371" t="s">
        <v>31</v>
      </c>
      <c r="L24371" t="s">
        <v>32</v>
      </c>
      <c r="M24371">
        <f>1/COUNTIF(B:B,Table1[[#This Row],[order_id]])</f>
        <v>1</v>
      </c>
      <c r="N24371" t="str">
        <f>TEXT(Table1[[#This Row],[order_date]],"DDDD")</f>
        <v>Monday</v>
      </c>
    </row>
    <row r="24372" spans="1:14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73</v>
      </c>
      <c r="J24372" t="s">
        <v>23</v>
      </c>
      <c r="K24372" t="s">
        <v>93</v>
      </c>
      <c r="L24372" t="s">
        <v>94</v>
      </c>
      <c r="M24372">
        <f>1/COUNTIF(B:B,Table1[[#This Row],[order_id]])</f>
        <v>0.25</v>
      </c>
      <c r="N24372" t="str">
        <f>TEXT(Table1[[#This Row],[order_date]],"DDDD")</f>
        <v>Monday</v>
      </c>
    </row>
    <row r="24373" spans="1:14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73</v>
      </c>
      <c r="J24373" t="s">
        <v>30</v>
      </c>
      <c r="K24373" t="s">
        <v>70</v>
      </c>
      <c r="L24373" t="s">
        <v>71</v>
      </c>
      <c r="M24373">
        <f>1/COUNTIF(B:B,Table1[[#This Row],[order_id]])</f>
        <v>0.25</v>
      </c>
      <c r="N24373" t="str">
        <f>TEXT(Table1[[#This Row],[order_date]],"DDDD")</f>
        <v>Monday</v>
      </c>
    </row>
    <row r="24374" spans="1:14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170</v>
      </c>
      <c r="J24374" t="s">
        <v>19</v>
      </c>
      <c r="K24374" t="s">
        <v>100</v>
      </c>
      <c r="L24374" t="s">
        <v>101</v>
      </c>
      <c r="M24374">
        <f>1/COUNTIF(B:B,Table1[[#This Row],[order_id]])</f>
        <v>0.25</v>
      </c>
      <c r="N24374" t="str">
        <f>TEXT(Table1[[#This Row],[order_date]],"DDDD")</f>
        <v>Monday</v>
      </c>
    </row>
    <row r="24375" spans="1:14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170</v>
      </c>
      <c r="J24375" t="s">
        <v>19</v>
      </c>
      <c r="K24375" t="s">
        <v>27</v>
      </c>
      <c r="L24375" t="s">
        <v>28</v>
      </c>
      <c r="M24375">
        <f>1/COUNTIF(B:B,Table1[[#This Row],[order_id]])</f>
        <v>0.25</v>
      </c>
      <c r="N24375" t="str">
        <f>TEXT(Table1[[#This Row],[order_date]],"DDDD")</f>
        <v>Monday</v>
      </c>
    </row>
    <row r="24376" spans="1:14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175</v>
      </c>
      <c r="J24376" t="s">
        <v>23</v>
      </c>
      <c r="K24376" t="s">
        <v>44</v>
      </c>
      <c r="L24376" t="s">
        <v>45</v>
      </c>
      <c r="M24376">
        <f>1/COUNTIF(B:B,Table1[[#This Row],[order_id]])</f>
        <v>1</v>
      </c>
      <c r="N24376" t="str">
        <f>TEXT(Table1[[#This Row],[order_date]],"DDDD")</f>
        <v>Monday</v>
      </c>
    </row>
    <row r="24377" spans="1:14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170</v>
      </c>
      <c r="J24377" t="s">
        <v>30</v>
      </c>
      <c r="K24377" t="s">
        <v>38</v>
      </c>
      <c r="L24377" t="s">
        <v>39</v>
      </c>
      <c r="M24377">
        <f>1/COUNTIF(B:B,Table1[[#This Row],[order_id]])</f>
        <v>0.25</v>
      </c>
      <c r="N24377" t="str">
        <f>TEXT(Table1[[#This Row],[order_date]],"DDDD")</f>
        <v>Monday</v>
      </c>
    </row>
    <row r="24378" spans="1:14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73</v>
      </c>
      <c r="J24378" t="s">
        <v>12</v>
      </c>
      <c r="K24378" t="s">
        <v>13</v>
      </c>
      <c r="L24378" t="s">
        <v>14</v>
      </c>
      <c r="M24378">
        <f>1/COUNTIF(B:B,Table1[[#This Row],[order_id]])</f>
        <v>0.25</v>
      </c>
      <c r="N24378" t="str">
        <f>TEXT(Table1[[#This Row],[order_date]],"DDDD")</f>
        <v>Monday</v>
      </c>
    </row>
    <row r="24379" spans="1:14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170</v>
      </c>
      <c r="J24379" t="s">
        <v>12</v>
      </c>
      <c r="K24379" t="s">
        <v>74</v>
      </c>
      <c r="L24379" t="s">
        <v>75</v>
      </c>
      <c r="M24379">
        <f>1/COUNTIF(B:B,Table1[[#This Row],[order_id]])</f>
        <v>0.25</v>
      </c>
      <c r="N24379" t="str">
        <f>TEXT(Table1[[#This Row],[order_date]],"DDDD")</f>
        <v>Monday</v>
      </c>
    </row>
    <row r="24380" spans="1:14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170</v>
      </c>
      <c r="J24380" t="s">
        <v>23</v>
      </c>
      <c r="K24380" t="s">
        <v>56</v>
      </c>
      <c r="L24380" t="s">
        <v>57</v>
      </c>
      <c r="M24380">
        <f>1/COUNTIF(B:B,Table1[[#This Row],[order_id]])</f>
        <v>0.25</v>
      </c>
      <c r="N24380" t="str">
        <f>TEXT(Table1[[#This Row],[order_date]],"DDDD")</f>
        <v>Monday</v>
      </c>
    </row>
    <row r="24381" spans="1:14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175</v>
      </c>
      <c r="J24381" t="s">
        <v>30</v>
      </c>
      <c r="K24381" t="s">
        <v>70</v>
      </c>
      <c r="L24381" t="s">
        <v>71</v>
      </c>
      <c r="M24381">
        <f>1/COUNTIF(B:B,Table1[[#This Row],[order_id]])</f>
        <v>0.25</v>
      </c>
      <c r="N24381" t="str">
        <f>TEXT(Table1[[#This Row],[order_date]],"DDDD")</f>
        <v>Monday</v>
      </c>
    </row>
    <row r="24382" spans="1:14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170</v>
      </c>
      <c r="J24382" t="s">
        <v>19</v>
      </c>
      <c r="K24382" t="s">
        <v>20</v>
      </c>
      <c r="L24382" t="s">
        <v>21</v>
      </c>
      <c r="M24382">
        <f>1/COUNTIF(B:B,Table1[[#This Row],[order_id]])</f>
        <v>0.25</v>
      </c>
      <c r="N24382" t="str">
        <f>TEXT(Table1[[#This Row],[order_date]],"DDDD")</f>
        <v>Monday</v>
      </c>
    </row>
    <row r="24383" spans="1:14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170</v>
      </c>
      <c r="J24383" t="s">
        <v>12</v>
      </c>
      <c r="K24383" t="s">
        <v>74</v>
      </c>
      <c r="L24383" t="s">
        <v>75</v>
      </c>
      <c r="M24383">
        <f>1/COUNTIF(B:B,Table1[[#This Row],[order_id]])</f>
        <v>0.25</v>
      </c>
      <c r="N24383" t="str">
        <f>TEXT(Table1[[#This Row],[order_date]],"DDDD")</f>
        <v>Monday</v>
      </c>
    </row>
    <row r="24384" spans="1:14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175</v>
      </c>
      <c r="J24384" t="s">
        <v>12</v>
      </c>
      <c r="K24384" t="s">
        <v>41</v>
      </c>
      <c r="L24384" t="s">
        <v>42</v>
      </c>
      <c r="M24384">
        <f>1/COUNTIF(B:B,Table1[[#This Row],[order_id]])</f>
        <v>0.25</v>
      </c>
      <c r="N24384" t="str">
        <f>TEXT(Table1[[#This Row],[order_date]],"DDDD")</f>
        <v>Monday</v>
      </c>
    </row>
    <row r="24385" spans="1:14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73</v>
      </c>
      <c r="J24385" t="s">
        <v>23</v>
      </c>
      <c r="K24385" t="s">
        <v>93</v>
      </c>
      <c r="L24385" t="s">
        <v>94</v>
      </c>
      <c r="M24385">
        <f>1/COUNTIF(B:B,Table1[[#This Row],[order_id]])</f>
        <v>0.33333333333333331</v>
      </c>
      <c r="N24385" t="str">
        <f>TEXT(Table1[[#This Row],[order_date]],"DDDD")</f>
        <v>Monday</v>
      </c>
    </row>
    <row r="24386" spans="1:14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73</v>
      </c>
      <c r="J24386" t="s">
        <v>12</v>
      </c>
      <c r="K24386" t="s">
        <v>90</v>
      </c>
      <c r="L24386" t="s">
        <v>91</v>
      </c>
      <c r="M24386">
        <f>1/COUNTIF(B:B,Table1[[#This Row],[order_id]])</f>
        <v>0.33333333333333331</v>
      </c>
      <c r="N24386" t="str">
        <f>TEXT(Table1[[#This Row],[order_date]],"DDDD")</f>
        <v>Monday</v>
      </c>
    </row>
    <row r="24387" spans="1:14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170</v>
      </c>
      <c r="J24387" t="s">
        <v>30</v>
      </c>
      <c r="K24387" t="s">
        <v>66</v>
      </c>
      <c r="L24387" t="s">
        <v>67</v>
      </c>
      <c r="M24387">
        <f>1/COUNTIF(B:B,Table1[[#This Row],[order_id]])</f>
        <v>0.33333333333333331</v>
      </c>
      <c r="N24387" t="str">
        <f>TEXT(Table1[[#This Row],[order_date]],"DDDD")</f>
        <v>Monday</v>
      </c>
    </row>
    <row r="24388" spans="1:14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73</v>
      </c>
      <c r="J24388" t="s">
        <v>12</v>
      </c>
      <c r="K24388" t="s">
        <v>16</v>
      </c>
      <c r="L24388" t="s">
        <v>17</v>
      </c>
      <c r="M24388">
        <f>1/COUNTIF(B:B,Table1[[#This Row],[order_id]])</f>
        <v>0.5</v>
      </c>
      <c r="N24388" t="str">
        <f>TEXT(Table1[[#This Row],[order_date]],"DDDD")</f>
        <v>Monday</v>
      </c>
    </row>
    <row r="24389" spans="1:14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170</v>
      </c>
      <c r="J24389" t="s">
        <v>23</v>
      </c>
      <c r="K24389" t="s">
        <v>84</v>
      </c>
      <c r="L24389" t="s">
        <v>85</v>
      </c>
      <c r="M24389">
        <f>1/COUNTIF(B:B,Table1[[#This Row],[order_id]])</f>
        <v>0.5</v>
      </c>
      <c r="N24389" t="str">
        <f>TEXT(Table1[[#This Row],[order_date]],"DDDD")</f>
        <v>Monday</v>
      </c>
    </row>
    <row r="24390" spans="1:14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175</v>
      </c>
      <c r="J24390" t="s">
        <v>12</v>
      </c>
      <c r="K24390" t="s">
        <v>81</v>
      </c>
      <c r="L24390" t="s">
        <v>82</v>
      </c>
      <c r="M24390">
        <f>1/COUNTIF(B:B,Table1[[#This Row],[order_id]])</f>
        <v>0.5</v>
      </c>
      <c r="N24390" t="str">
        <f>TEXT(Table1[[#This Row],[order_date]],"DDDD")</f>
        <v>Monday</v>
      </c>
    </row>
    <row r="24391" spans="1:14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170</v>
      </c>
      <c r="J24391" t="s">
        <v>19</v>
      </c>
      <c r="K24391" t="s">
        <v>48</v>
      </c>
      <c r="L24391" t="s">
        <v>49</v>
      </c>
      <c r="M24391">
        <f>1/COUNTIF(B:B,Table1[[#This Row],[order_id]])</f>
        <v>0.5</v>
      </c>
      <c r="N24391" t="str">
        <f>TEXT(Table1[[#This Row],[order_date]],"DDDD")</f>
        <v>Monday</v>
      </c>
    </row>
    <row r="24392" spans="1:14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175</v>
      </c>
      <c r="J24392" t="s">
        <v>30</v>
      </c>
      <c r="K24392" t="s">
        <v>38</v>
      </c>
      <c r="L24392" t="s">
        <v>39</v>
      </c>
      <c r="M24392">
        <f>1/COUNTIF(B:B,Table1[[#This Row],[order_id]])</f>
        <v>0.25</v>
      </c>
      <c r="N24392" t="str">
        <f>TEXT(Table1[[#This Row],[order_date]],"DDDD")</f>
        <v>Monday</v>
      </c>
    </row>
    <row r="24393" spans="1:14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175</v>
      </c>
      <c r="J24393" t="s">
        <v>19</v>
      </c>
      <c r="K24393" t="s">
        <v>48</v>
      </c>
      <c r="L24393" t="s">
        <v>49</v>
      </c>
      <c r="M24393">
        <f>1/COUNTIF(B:B,Table1[[#This Row],[order_id]])</f>
        <v>0.25</v>
      </c>
      <c r="N24393" t="str">
        <f>TEXT(Table1[[#This Row],[order_date]],"DDDD")</f>
        <v>Monday</v>
      </c>
    </row>
    <row r="24394" spans="1:14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175</v>
      </c>
      <c r="J24394" t="s">
        <v>23</v>
      </c>
      <c r="K24394" t="s">
        <v>110</v>
      </c>
      <c r="L24394" t="s">
        <v>111</v>
      </c>
      <c r="M24394">
        <f>1/COUNTIF(B:B,Table1[[#This Row],[order_id]])</f>
        <v>0.25</v>
      </c>
      <c r="N24394" t="str">
        <f>TEXT(Table1[[#This Row],[order_date]],"DDDD")</f>
        <v>Monday</v>
      </c>
    </row>
    <row r="24395" spans="1:14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170</v>
      </c>
      <c r="J24395" t="s">
        <v>30</v>
      </c>
      <c r="K24395" t="s">
        <v>31</v>
      </c>
      <c r="L24395" t="s">
        <v>32</v>
      </c>
      <c r="M24395">
        <f>1/COUNTIF(B:B,Table1[[#This Row],[order_id]])</f>
        <v>0.25</v>
      </c>
      <c r="N24395" t="str">
        <f>TEXT(Table1[[#This Row],[order_date]],"DDDD")</f>
        <v>Monday</v>
      </c>
    </row>
    <row r="24396" spans="1:14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175</v>
      </c>
      <c r="J24396" t="s">
        <v>30</v>
      </c>
      <c r="K24396" t="s">
        <v>38</v>
      </c>
      <c r="L24396" t="s">
        <v>39</v>
      </c>
      <c r="M24396">
        <f>1/COUNTIF(B:B,Table1[[#This Row],[order_id]])</f>
        <v>0.25</v>
      </c>
      <c r="N24396" t="str">
        <f>TEXT(Table1[[#This Row],[order_date]],"DDDD")</f>
        <v>Monday</v>
      </c>
    </row>
    <row r="24397" spans="1:14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175</v>
      </c>
      <c r="J24397" t="s">
        <v>12</v>
      </c>
      <c r="K24397" t="s">
        <v>81</v>
      </c>
      <c r="L24397" t="s">
        <v>82</v>
      </c>
      <c r="M24397">
        <f>1/COUNTIF(B:B,Table1[[#This Row],[order_id]])</f>
        <v>0.25</v>
      </c>
      <c r="N24397" t="str">
        <f>TEXT(Table1[[#This Row],[order_date]],"DDDD")</f>
        <v>Monday</v>
      </c>
    </row>
    <row r="24398" spans="1:14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175</v>
      </c>
      <c r="J24398" t="s">
        <v>30</v>
      </c>
      <c r="K24398" t="s">
        <v>70</v>
      </c>
      <c r="L24398" t="s">
        <v>71</v>
      </c>
      <c r="M24398">
        <f>1/COUNTIF(B:B,Table1[[#This Row],[order_id]])</f>
        <v>0.25</v>
      </c>
      <c r="N24398" t="str">
        <f>TEXT(Table1[[#This Row],[order_date]],"DDDD")</f>
        <v>Monday</v>
      </c>
    </row>
    <row r="24399" spans="1:14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73</v>
      </c>
      <c r="J24399" t="s">
        <v>19</v>
      </c>
      <c r="K24399" t="s">
        <v>106</v>
      </c>
      <c r="L24399" t="s">
        <v>107</v>
      </c>
      <c r="M24399">
        <f>1/COUNTIF(B:B,Table1[[#This Row],[order_id]])</f>
        <v>0.25</v>
      </c>
      <c r="N24399" t="str">
        <f>TEXT(Table1[[#This Row],[order_date]],"DDDD")</f>
        <v>Monday</v>
      </c>
    </row>
    <row r="24400" spans="1:14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73</v>
      </c>
      <c r="J24400" t="s">
        <v>23</v>
      </c>
      <c r="K24400" t="s">
        <v>24</v>
      </c>
      <c r="L24400" t="s">
        <v>25</v>
      </c>
      <c r="M24400">
        <f>1/COUNTIF(B:B,Table1[[#This Row],[order_id]])</f>
        <v>1</v>
      </c>
      <c r="N24400" t="str">
        <f>TEXT(Table1[[#This Row],[order_date]],"DDDD")</f>
        <v>Monday</v>
      </c>
    </row>
    <row r="24401" spans="1:14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175</v>
      </c>
      <c r="J24401" t="s">
        <v>12</v>
      </c>
      <c r="K24401" t="s">
        <v>13</v>
      </c>
      <c r="L24401" t="s">
        <v>14</v>
      </c>
      <c r="M24401">
        <f>1/COUNTIF(B:B,Table1[[#This Row],[order_id]])</f>
        <v>0.33333333333333331</v>
      </c>
      <c r="N24401" t="str">
        <f>TEXT(Table1[[#This Row],[order_date]],"DDDD")</f>
        <v>Monday</v>
      </c>
    </row>
    <row r="24402" spans="1:14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170</v>
      </c>
      <c r="J24402" t="s">
        <v>19</v>
      </c>
      <c r="K24402" t="s">
        <v>27</v>
      </c>
      <c r="L24402" t="s">
        <v>28</v>
      </c>
      <c r="M24402">
        <f>1/COUNTIF(B:B,Table1[[#This Row],[order_id]])</f>
        <v>0.33333333333333331</v>
      </c>
      <c r="N24402" t="str">
        <f>TEXT(Table1[[#This Row],[order_date]],"DDDD")</f>
        <v>Monday</v>
      </c>
    </row>
    <row r="24403" spans="1:14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170</v>
      </c>
      <c r="J24403" t="s">
        <v>23</v>
      </c>
      <c r="K24403" t="s">
        <v>110</v>
      </c>
      <c r="L24403" t="s">
        <v>111</v>
      </c>
      <c r="M24403">
        <f>1/COUNTIF(B:B,Table1[[#This Row],[order_id]])</f>
        <v>0.33333333333333331</v>
      </c>
      <c r="N24403" t="str">
        <f>TEXT(Table1[[#This Row],[order_date]],"DDDD")</f>
        <v>Monday</v>
      </c>
    </row>
    <row r="24404" spans="1:14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175</v>
      </c>
      <c r="J24404" t="s">
        <v>30</v>
      </c>
      <c r="K24404" t="s">
        <v>78</v>
      </c>
      <c r="L24404" t="s">
        <v>79</v>
      </c>
      <c r="M24404">
        <f>1/COUNTIF(B:B,Table1[[#This Row],[order_id]])</f>
        <v>0.5</v>
      </c>
      <c r="N24404" t="str">
        <f>TEXT(Table1[[#This Row],[order_date]],"DDDD")</f>
        <v>Monday</v>
      </c>
    </row>
    <row r="24405" spans="1:14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73</v>
      </c>
      <c r="J24405" t="s">
        <v>23</v>
      </c>
      <c r="K24405" t="s">
        <v>44</v>
      </c>
      <c r="L24405" t="s">
        <v>45</v>
      </c>
      <c r="M24405">
        <f>1/COUNTIF(B:B,Table1[[#This Row],[order_id]])</f>
        <v>0.5</v>
      </c>
      <c r="N24405" t="str">
        <f>TEXT(Table1[[#This Row],[order_date]],"DDDD")</f>
        <v>Monday</v>
      </c>
    </row>
    <row r="24406" spans="1:14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73</v>
      </c>
      <c r="J24406" t="s">
        <v>19</v>
      </c>
      <c r="K24406" t="s">
        <v>87</v>
      </c>
      <c r="L24406" t="s">
        <v>88</v>
      </c>
      <c r="M24406">
        <f>1/COUNTIF(B:B,Table1[[#This Row],[order_id]])</f>
        <v>0.5</v>
      </c>
      <c r="N24406" t="str">
        <f>TEXT(Table1[[#This Row],[order_date]],"DDDD")</f>
        <v>Monday</v>
      </c>
    </row>
    <row r="24407" spans="1:14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175</v>
      </c>
      <c r="J24407" t="s">
        <v>19</v>
      </c>
      <c r="K24407" t="s">
        <v>48</v>
      </c>
      <c r="L24407" t="s">
        <v>49</v>
      </c>
      <c r="M24407">
        <f>1/COUNTIF(B:B,Table1[[#This Row],[order_id]])</f>
        <v>0.5</v>
      </c>
      <c r="N24407" t="str">
        <f>TEXT(Table1[[#This Row],[order_date]],"DDDD")</f>
        <v>Monday</v>
      </c>
    </row>
    <row r="24408" spans="1:14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73</v>
      </c>
      <c r="J24408" t="s">
        <v>19</v>
      </c>
      <c r="K24408" t="s">
        <v>59</v>
      </c>
      <c r="L24408" t="s">
        <v>60</v>
      </c>
      <c r="M24408">
        <f>1/COUNTIF(B:B,Table1[[#This Row],[order_id]])</f>
        <v>0.5</v>
      </c>
      <c r="N24408" t="str">
        <f>TEXT(Table1[[#This Row],[order_date]],"DDDD")</f>
        <v>Monday</v>
      </c>
    </row>
    <row r="24409" spans="1:14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73</v>
      </c>
      <c r="J24409" t="s">
        <v>19</v>
      </c>
      <c r="K24409" t="s">
        <v>106</v>
      </c>
      <c r="L24409" t="s">
        <v>107</v>
      </c>
      <c r="M24409">
        <f>1/COUNTIF(B:B,Table1[[#This Row],[order_id]])</f>
        <v>0.5</v>
      </c>
      <c r="N24409" t="str">
        <f>TEXT(Table1[[#This Row],[order_date]],"DDDD")</f>
        <v>Monday</v>
      </c>
    </row>
    <row r="24410" spans="1:14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175</v>
      </c>
      <c r="J24410" t="s">
        <v>12</v>
      </c>
      <c r="K24410" t="s">
        <v>51</v>
      </c>
      <c r="L24410" t="s">
        <v>52</v>
      </c>
      <c r="M24410">
        <f>1/COUNTIF(B:B,Table1[[#This Row],[order_id]])</f>
        <v>0.33333333333333331</v>
      </c>
      <c r="N24410" t="str">
        <f>TEXT(Table1[[#This Row],[order_date]],"DDDD")</f>
        <v>Monday</v>
      </c>
    </row>
    <row r="24411" spans="1:14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175</v>
      </c>
      <c r="J24411" t="s">
        <v>12</v>
      </c>
      <c r="K24411" t="s">
        <v>90</v>
      </c>
      <c r="L24411" t="s">
        <v>91</v>
      </c>
      <c r="M24411">
        <f>1/COUNTIF(B:B,Table1[[#This Row],[order_id]])</f>
        <v>0.33333333333333331</v>
      </c>
      <c r="N24411" t="str">
        <f>TEXT(Table1[[#This Row],[order_date]],"DDDD")</f>
        <v>Monday</v>
      </c>
    </row>
    <row r="24412" spans="1:14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170</v>
      </c>
      <c r="J24412" t="s">
        <v>23</v>
      </c>
      <c r="K24412" t="s">
        <v>110</v>
      </c>
      <c r="L24412" t="s">
        <v>111</v>
      </c>
      <c r="M24412">
        <f>1/COUNTIF(B:B,Table1[[#This Row],[order_id]])</f>
        <v>0.33333333333333331</v>
      </c>
      <c r="N24412" t="str">
        <f>TEXT(Table1[[#This Row],[order_date]],"DDDD")</f>
        <v>Monday</v>
      </c>
    </row>
    <row r="24413" spans="1:14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170</v>
      </c>
      <c r="J24413" t="s">
        <v>23</v>
      </c>
      <c r="K24413" t="s">
        <v>93</v>
      </c>
      <c r="L24413" t="s">
        <v>94</v>
      </c>
      <c r="M24413">
        <f>1/COUNTIF(B:B,Table1[[#This Row],[order_id]])</f>
        <v>0.5</v>
      </c>
      <c r="N24413" t="str">
        <f>TEXT(Table1[[#This Row],[order_date]],"DDDD")</f>
        <v>Monday</v>
      </c>
    </row>
    <row r="24414" spans="1:14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73</v>
      </c>
      <c r="J24414" t="s">
        <v>12</v>
      </c>
      <c r="K24414" t="s">
        <v>126</v>
      </c>
      <c r="L24414" t="s">
        <v>127</v>
      </c>
      <c r="M24414">
        <f>1/COUNTIF(B:B,Table1[[#This Row],[order_id]])</f>
        <v>0.5</v>
      </c>
      <c r="N24414" t="str">
        <f>TEXT(Table1[[#This Row],[order_date]],"DDDD")</f>
        <v>Monday</v>
      </c>
    </row>
    <row r="24415" spans="1:14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73</v>
      </c>
      <c r="J24415" t="s">
        <v>12</v>
      </c>
      <c r="K24415" t="s">
        <v>16</v>
      </c>
      <c r="L24415" t="s">
        <v>17</v>
      </c>
      <c r="M24415">
        <f>1/COUNTIF(B:B,Table1[[#This Row],[order_id]])</f>
        <v>1</v>
      </c>
      <c r="N24415" t="str">
        <f>TEXT(Table1[[#This Row],[order_date]],"DDDD")</f>
        <v>Monday</v>
      </c>
    </row>
    <row r="24416" spans="1:14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170</v>
      </c>
      <c r="J24416" t="s">
        <v>12</v>
      </c>
      <c r="K24416" t="s">
        <v>16</v>
      </c>
      <c r="L24416" t="s">
        <v>17</v>
      </c>
      <c r="M24416">
        <f>1/COUNTIF(B:B,Table1[[#This Row],[order_id]])</f>
        <v>1</v>
      </c>
      <c r="N24416" t="str">
        <f>TEXT(Table1[[#This Row],[order_date]],"DDDD")</f>
        <v>Monday</v>
      </c>
    </row>
    <row r="24417" spans="1:14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170</v>
      </c>
      <c r="J24417" t="s">
        <v>12</v>
      </c>
      <c r="K24417" t="s">
        <v>51</v>
      </c>
      <c r="L24417" t="s">
        <v>52</v>
      </c>
      <c r="M24417">
        <f>1/COUNTIF(B:B,Table1[[#This Row],[order_id]])</f>
        <v>0.25</v>
      </c>
      <c r="N24417" t="str">
        <f>TEXT(Table1[[#This Row],[order_date]],"DDDD")</f>
        <v>Monday</v>
      </c>
    </row>
    <row r="24418" spans="1:14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170</v>
      </c>
      <c r="J24418" t="s">
        <v>30</v>
      </c>
      <c r="K24418" t="s">
        <v>66</v>
      </c>
      <c r="L24418" t="s">
        <v>67</v>
      </c>
      <c r="M24418">
        <f>1/COUNTIF(B:B,Table1[[#This Row],[order_id]])</f>
        <v>0.25</v>
      </c>
      <c r="N24418" t="str">
        <f>TEXT(Table1[[#This Row],[order_date]],"DDDD")</f>
        <v>Monday</v>
      </c>
    </row>
    <row r="24419" spans="1:14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73</v>
      </c>
      <c r="J24419" t="s">
        <v>30</v>
      </c>
      <c r="K24419" t="s">
        <v>31</v>
      </c>
      <c r="L24419" t="s">
        <v>32</v>
      </c>
      <c r="M24419">
        <f>1/COUNTIF(B:B,Table1[[#This Row],[order_id]])</f>
        <v>0.25</v>
      </c>
      <c r="N24419" t="str">
        <f>TEXT(Table1[[#This Row],[order_date]],"DDDD")</f>
        <v>Monday</v>
      </c>
    </row>
    <row r="24420" spans="1:14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73</v>
      </c>
      <c r="J24420" t="s">
        <v>12</v>
      </c>
      <c r="K24420" t="s">
        <v>41</v>
      </c>
      <c r="L24420" t="s">
        <v>42</v>
      </c>
      <c r="M24420">
        <f>1/COUNTIF(B:B,Table1[[#This Row],[order_id]])</f>
        <v>0.25</v>
      </c>
      <c r="N24420" t="str">
        <f>TEXT(Table1[[#This Row],[order_date]],"DDDD")</f>
        <v>Monday</v>
      </c>
    </row>
    <row r="24421" spans="1:14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73</v>
      </c>
      <c r="J24421" t="s">
        <v>23</v>
      </c>
      <c r="K24421" t="s">
        <v>24</v>
      </c>
      <c r="L24421" t="s">
        <v>25</v>
      </c>
      <c r="M24421">
        <f>1/COUNTIF(B:B,Table1[[#This Row],[order_id]])</f>
        <v>1</v>
      </c>
      <c r="N24421" t="str">
        <f>TEXT(Table1[[#This Row],[order_date]],"DDDD")</f>
        <v>Monday</v>
      </c>
    </row>
    <row r="24422" spans="1:14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73</v>
      </c>
      <c r="J24422" t="s">
        <v>23</v>
      </c>
      <c r="K24422" t="s">
        <v>24</v>
      </c>
      <c r="L24422" t="s">
        <v>25</v>
      </c>
      <c r="M24422">
        <f>1/COUNTIF(B:B,Table1[[#This Row],[order_id]])</f>
        <v>0.5</v>
      </c>
      <c r="N24422" t="str">
        <f>TEXT(Table1[[#This Row],[order_date]],"DDDD")</f>
        <v>Monday</v>
      </c>
    </row>
    <row r="24423" spans="1:14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73</v>
      </c>
      <c r="J24423" t="s">
        <v>12</v>
      </c>
      <c r="K24423" t="s">
        <v>41</v>
      </c>
      <c r="L24423" t="s">
        <v>42</v>
      </c>
      <c r="M24423">
        <f>1/COUNTIF(B:B,Table1[[#This Row],[order_id]])</f>
        <v>0.5</v>
      </c>
      <c r="N24423" t="str">
        <f>TEXT(Table1[[#This Row],[order_date]],"DDDD")</f>
        <v>Monday</v>
      </c>
    </row>
    <row r="24424" spans="1:14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175</v>
      </c>
      <c r="J24424" t="s">
        <v>12</v>
      </c>
      <c r="K24424" t="s">
        <v>81</v>
      </c>
      <c r="L24424" t="s">
        <v>82</v>
      </c>
      <c r="M24424">
        <f>1/COUNTIF(B:B,Table1[[#This Row],[order_id]])</f>
        <v>0.5</v>
      </c>
      <c r="N24424" t="str">
        <f>TEXT(Table1[[#This Row],[order_date]],"DDDD")</f>
        <v>Monday</v>
      </c>
    </row>
    <row r="24425" spans="1:14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170</v>
      </c>
      <c r="J24425" t="s">
        <v>12</v>
      </c>
      <c r="K24425" t="s">
        <v>16</v>
      </c>
      <c r="L24425" t="s">
        <v>17</v>
      </c>
      <c r="M24425">
        <f>1/COUNTIF(B:B,Table1[[#This Row],[order_id]])</f>
        <v>0.5</v>
      </c>
      <c r="N24425" t="str">
        <f>TEXT(Table1[[#This Row],[order_date]],"DDDD")</f>
        <v>Monday</v>
      </c>
    </row>
    <row r="24426" spans="1:14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73</v>
      </c>
      <c r="J24426" t="s">
        <v>30</v>
      </c>
      <c r="K24426" t="s">
        <v>38</v>
      </c>
      <c r="L24426" t="s">
        <v>39</v>
      </c>
      <c r="M24426">
        <f>1/COUNTIF(B:B,Table1[[#This Row],[order_id]])</f>
        <v>0.5</v>
      </c>
      <c r="N24426" t="str">
        <f>TEXT(Table1[[#This Row],[order_date]],"DDDD")</f>
        <v>Monday</v>
      </c>
    </row>
    <row r="24427" spans="1:14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170</v>
      </c>
      <c r="J24427" t="s">
        <v>19</v>
      </c>
      <c r="K24427" t="s">
        <v>20</v>
      </c>
      <c r="L24427" t="s">
        <v>21</v>
      </c>
      <c r="M24427">
        <f>1/COUNTIF(B:B,Table1[[#This Row],[order_id]])</f>
        <v>0.5</v>
      </c>
      <c r="N24427" t="str">
        <f>TEXT(Table1[[#This Row],[order_date]],"DDDD")</f>
        <v>Monday</v>
      </c>
    </row>
    <row r="24428" spans="1:14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175</v>
      </c>
      <c r="J24428" t="s">
        <v>19</v>
      </c>
      <c r="K24428" t="s">
        <v>97</v>
      </c>
      <c r="L24428" t="s">
        <v>98</v>
      </c>
      <c r="M24428">
        <f>1/COUNTIF(B:B,Table1[[#This Row],[order_id]])</f>
        <v>0.33333333333333331</v>
      </c>
      <c r="N24428" t="str">
        <f>TEXT(Table1[[#This Row],[order_date]],"DDDD")</f>
        <v>Monday</v>
      </c>
    </row>
    <row r="24429" spans="1:14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73</v>
      </c>
      <c r="J24429" t="s">
        <v>19</v>
      </c>
      <c r="K24429" t="s">
        <v>100</v>
      </c>
      <c r="L24429" t="s">
        <v>101</v>
      </c>
      <c r="M24429">
        <f>1/COUNTIF(B:B,Table1[[#This Row],[order_id]])</f>
        <v>0.33333333333333331</v>
      </c>
      <c r="N24429" t="str">
        <f>TEXT(Table1[[#This Row],[order_date]],"DDDD")</f>
        <v>Monday</v>
      </c>
    </row>
    <row r="24430" spans="1:14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73</v>
      </c>
      <c r="J24430" t="s">
        <v>19</v>
      </c>
      <c r="K24430" t="s">
        <v>106</v>
      </c>
      <c r="L24430" t="s">
        <v>107</v>
      </c>
      <c r="M24430">
        <f>1/COUNTIF(B:B,Table1[[#This Row],[order_id]])</f>
        <v>0.33333333333333331</v>
      </c>
      <c r="N24430" t="str">
        <f>TEXT(Table1[[#This Row],[order_date]],"DDDD")</f>
        <v>Monday</v>
      </c>
    </row>
    <row r="24431" spans="1:14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175</v>
      </c>
      <c r="J24431" t="s">
        <v>12</v>
      </c>
      <c r="K24431" t="s">
        <v>13</v>
      </c>
      <c r="L24431" t="s">
        <v>14</v>
      </c>
      <c r="M24431">
        <f>1/COUNTIF(B:B,Table1[[#This Row],[order_id]])</f>
        <v>0.25</v>
      </c>
      <c r="N24431" t="str">
        <f>TEXT(Table1[[#This Row],[order_date]],"DDDD")</f>
        <v>Monday</v>
      </c>
    </row>
    <row r="24432" spans="1:14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170</v>
      </c>
      <c r="J24432" t="s">
        <v>12</v>
      </c>
      <c r="K24432" t="s">
        <v>51</v>
      </c>
      <c r="L24432" t="s">
        <v>52</v>
      </c>
      <c r="M24432">
        <f>1/COUNTIF(B:B,Table1[[#This Row],[order_id]])</f>
        <v>0.25</v>
      </c>
      <c r="N24432" t="str">
        <f>TEXT(Table1[[#This Row],[order_date]],"DDDD")</f>
        <v>Monday</v>
      </c>
    </row>
    <row r="24433" spans="1:14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175</v>
      </c>
      <c r="J24433" t="s">
        <v>12</v>
      </c>
      <c r="K24433" t="s">
        <v>74</v>
      </c>
      <c r="L24433" t="s">
        <v>75</v>
      </c>
      <c r="M24433">
        <f>1/COUNTIF(B:B,Table1[[#This Row],[order_id]])</f>
        <v>0.25</v>
      </c>
      <c r="N24433" t="str">
        <f>TEXT(Table1[[#This Row],[order_date]],"DDDD")</f>
        <v>Monday</v>
      </c>
    </row>
    <row r="24434" spans="1:14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73</v>
      </c>
      <c r="J24434" t="s">
        <v>23</v>
      </c>
      <c r="K24434" t="s">
        <v>56</v>
      </c>
      <c r="L24434" t="s">
        <v>57</v>
      </c>
      <c r="M24434">
        <f>1/COUNTIF(B:B,Table1[[#This Row],[order_id]])</f>
        <v>0.25</v>
      </c>
      <c r="N24434" t="str">
        <f>TEXT(Table1[[#This Row],[order_date]],"DDDD")</f>
        <v>Monday</v>
      </c>
    </row>
    <row r="24435" spans="1:14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73</v>
      </c>
      <c r="J24435" t="s">
        <v>30</v>
      </c>
      <c r="K24435" t="s">
        <v>38</v>
      </c>
      <c r="L24435" t="s">
        <v>39</v>
      </c>
      <c r="M24435">
        <f>1/COUNTIF(B:B,Table1[[#This Row],[order_id]])</f>
        <v>1</v>
      </c>
      <c r="N24435" t="str">
        <f>TEXT(Table1[[#This Row],[order_date]],"DDDD")</f>
        <v>Monday</v>
      </c>
    </row>
    <row r="24436" spans="1:14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170</v>
      </c>
      <c r="J24436" t="s">
        <v>12</v>
      </c>
      <c r="K24436" t="s">
        <v>90</v>
      </c>
      <c r="L24436" t="s">
        <v>91</v>
      </c>
      <c r="M24436">
        <f>1/COUNTIF(B:B,Table1[[#This Row],[order_id]])</f>
        <v>1</v>
      </c>
      <c r="N24436" t="str">
        <f>TEXT(Table1[[#This Row],[order_date]],"DDDD")</f>
        <v>Monday</v>
      </c>
    </row>
    <row r="24437" spans="1:14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175</v>
      </c>
      <c r="J24437" t="s">
        <v>12</v>
      </c>
      <c r="K24437" t="s">
        <v>81</v>
      </c>
      <c r="L24437" t="s">
        <v>82</v>
      </c>
      <c r="M24437">
        <f>1/COUNTIF(B:B,Table1[[#This Row],[order_id]])</f>
        <v>0.5</v>
      </c>
      <c r="N24437" t="str">
        <f>TEXT(Table1[[#This Row],[order_date]],"DDDD")</f>
        <v>Monday</v>
      </c>
    </row>
    <row r="24438" spans="1:14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175</v>
      </c>
      <c r="J24438" t="s">
        <v>12</v>
      </c>
      <c r="K24438" t="s">
        <v>13</v>
      </c>
      <c r="L24438" t="s">
        <v>14</v>
      </c>
      <c r="M24438">
        <f>1/COUNTIF(B:B,Table1[[#This Row],[order_id]])</f>
        <v>0.5</v>
      </c>
      <c r="N24438" t="str">
        <f>TEXT(Table1[[#This Row],[order_date]],"DDDD")</f>
        <v>Monday</v>
      </c>
    </row>
    <row r="24439" spans="1:14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170</v>
      </c>
      <c r="J24439" t="s">
        <v>23</v>
      </c>
      <c r="K24439" t="s">
        <v>56</v>
      </c>
      <c r="L24439" t="s">
        <v>57</v>
      </c>
      <c r="M24439">
        <f>1/COUNTIF(B:B,Table1[[#This Row],[order_id]])</f>
        <v>1</v>
      </c>
      <c r="N24439" t="str">
        <f>TEXT(Table1[[#This Row],[order_date]],"DDDD")</f>
        <v>Monday</v>
      </c>
    </row>
    <row r="24440" spans="1:14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175</v>
      </c>
      <c r="J24440" t="s">
        <v>30</v>
      </c>
      <c r="K24440" t="s">
        <v>70</v>
      </c>
      <c r="L24440" t="s">
        <v>71</v>
      </c>
      <c r="M24440">
        <f>1/COUNTIF(B:B,Table1[[#This Row],[order_id]])</f>
        <v>1</v>
      </c>
      <c r="N24440" t="str">
        <f>TEXT(Table1[[#This Row],[order_date]],"DDDD")</f>
        <v>Monday</v>
      </c>
    </row>
    <row r="24441" spans="1:14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170</v>
      </c>
      <c r="J24441" t="s">
        <v>12</v>
      </c>
      <c r="K24441" t="s">
        <v>126</v>
      </c>
      <c r="L24441" t="s">
        <v>127</v>
      </c>
      <c r="M24441">
        <f>1/COUNTIF(B:B,Table1[[#This Row],[order_id]])</f>
        <v>0.5</v>
      </c>
      <c r="N24441" t="str">
        <f>TEXT(Table1[[#This Row],[order_date]],"DDDD")</f>
        <v>Tuesday</v>
      </c>
    </row>
    <row r="24442" spans="1:14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73</v>
      </c>
      <c r="J24442" t="s">
        <v>23</v>
      </c>
      <c r="K24442" t="s">
        <v>84</v>
      </c>
      <c r="L24442" t="s">
        <v>85</v>
      </c>
      <c r="M24442">
        <f>1/COUNTIF(B:B,Table1[[#This Row],[order_id]])</f>
        <v>0.5</v>
      </c>
      <c r="N24442" t="str">
        <f>TEXT(Table1[[#This Row],[order_date]],"DDDD")</f>
        <v>Tuesday</v>
      </c>
    </row>
    <row r="24443" spans="1:14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175</v>
      </c>
      <c r="J24443" t="s">
        <v>12</v>
      </c>
      <c r="K24443" t="s">
        <v>74</v>
      </c>
      <c r="L24443" t="s">
        <v>75</v>
      </c>
      <c r="M24443">
        <f>1/COUNTIF(B:B,Table1[[#This Row],[order_id]])</f>
        <v>0.5</v>
      </c>
      <c r="N24443" t="str">
        <f>TEXT(Table1[[#This Row],[order_date]],"DDDD")</f>
        <v>Tuesday</v>
      </c>
    </row>
    <row r="24444" spans="1:14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73</v>
      </c>
      <c r="J24444" t="s">
        <v>23</v>
      </c>
      <c r="K24444" t="s">
        <v>84</v>
      </c>
      <c r="L24444" t="s">
        <v>85</v>
      </c>
      <c r="M24444">
        <f>1/COUNTIF(B:B,Table1[[#This Row],[order_id]])</f>
        <v>0.5</v>
      </c>
      <c r="N24444" t="str">
        <f>TEXT(Table1[[#This Row],[order_date]],"DDDD")</f>
        <v>Tuesday</v>
      </c>
    </row>
    <row r="24445" spans="1:14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73</v>
      </c>
      <c r="J24445" t="s">
        <v>30</v>
      </c>
      <c r="K24445" t="s">
        <v>66</v>
      </c>
      <c r="L24445" t="s">
        <v>67</v>
      </c>
      <c r="M24445">
        <f>1/COUNTIF(B:B,Table1[[#This Row],[order_id]])</f>
        <v>1</v>
      </c>
      <c r="N24445" t="str">
        <f>TEXT(Table1[[#This Row],[order_date]],"DDDD")</f>
        <v>Tuesday</v>
      </c>
    </row>
    <row r="24446" spans="1:14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175</v>
      </c>
      <c r="J24446" t="s">
        <v>30</v>
      </c>
      <c r="K24446" t="s">
        <v>70</v>
      </c>
      <c r="L24446" t="s">
        <v>71</v>
      </c>
      <c r="M24446">
        <f>1/COUNTIF(B:B,Table1[[#This Row],[order_id]])</f>
        <v>0.25</v>
      </c>
      <c r="N24446" t="str">
        <f>TEXT(Table1[[#This Row],[order_date]],"DDDD")</f>
        <v>Tuesday</v>
      </c>
    </row>
    <row r="24447" spans="1:14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73</v>
      </c>
      <c r="J24447" t="s">
        <v>19</v>
      </c>
      <c r="K24447" t="s">
        <v>48</v>
      </c>
      <c r="L24447" t="s">
        <v>49</v>
      </c>
      <c r="M24447">
        <f>1/COUNTIF(B:B,Table1[[#This Row],[order_id]])</f>
        <v>0.25</v>
      </c>
      <c r="N24447" t="str">
        <f>TEXT(Table1[[#This Row],[order_date]],"DDDD")</f>
        <v>Tuesday</v>
      </c>
    </row>
    <row r="24448" spans="1:14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170</v>
      </c>
      <c r="J24448" t="s">
        <v>12</v>
      </c>
      <c r="K24448" t="s">
        <v>13</v>
      </c>
      <c r="L24448" t="s">
        <v>14</v>
      </c>
      <c r="M24448">
        <f>1/COUNTIF(B:B,Table1[[#This Row],[order_id]])</f>
        <v>0.25</v>
      </c>
      <c r="N24448" t="str">
        <f>TEXT(Table1[[#This Row],[order_date]],"DDDD")</f>
        <v>Tuesday</v>
      </c>
    </row>
    <row r="24449" spans="1:14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73</v>
      </c>
      <c r="J24449" t="s">
        <v>12</v>
      </c>
      <c r="K24449" t="s">
        <v>74</v>
      </c>
      <c r="L24449" t="s">
        <v>75</v>
      </c>
      <c r="M24449">
        <f>1/COUNTIF(B:B,Table1[[#This Row],[order_id]])</f>
        <v>0.25</v>
      </c>
      <c r="N24449" t="str">
        <f>TEXT(Table1[[#This Row],[order_date]],"DDDD")</f>
        <v>Tuesday</v>
      </c>
    </row>
    <row r="24450" spans="1:14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73</v>
      </c>
      <c r="J24450" t="s">
        <v>30</v>
      </c>
      <c r="K24450" t="s">
        <v>38</v>
      </c>
      <c r="L24450" t="s">
        <v>39</v>
      </c>
      <c r="M24450">
        <f>1/COUNTIF(B:B,Table1[[#This Row],[order_id]])</f>
        <v>0.33333333333333331</v>
      </c>
      <c r="N24450" t="str">
        <f>TEXT(Table1[[#This Row],[order_date]],"DDDD")</f>
        <v>Tuesday</v>
      </c>
    </row>
    <row r="24451" spans="1:14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175</v>
      </c>
      <c r="J24451" t="s">
        <v>12</v>
      </c>
      <c r="K24451" t="s">
        <v>16</v>
      </c>
      <c r="L24451" t="s">
        <v>17</v>
      </c>
      <c r="M24451">
        <f>1/COUNTIF(B:B,Table1[[#This Row],[order_id]])</f>
        <v>0.33333333333333331</v>
      </c>
      <c r="N24451" t="str">
        <f>TEXT(Table1[[#This Row],[order_date]],"DDDD")</f>
        <v>Tuesday</v>
      </c>
    </row>
    <row r="24452" spans="1:14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175</v>
      </c>
      <c r="J24452" t="s">
        <v>23</v>
      </c>
      <c r="K24452" t="s">
        <v>84</v>
      </c>
      <c r="L24452" t="s">
        <v>85</v>
      </c>
      <c r="M24452">
        <f>1/COUNTIF(B:B,Table1[[#This Row],[order_id]])</f>
        <v>0.33333333333333331</v>
      </c>
      <c r="N24452" t="str">
        <f>TEXT(Table1[[#This Row],[order_date]],"DDDD")</f>
        <v>Tuesday</v>
      </c>
    </row>
    <row r="24453" spans="1:14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175</v>
      </c>
      <c r="J24453" t="s">
        <v>30</v>
      </c>
      <c r="K24453" t="s">
        <v>38</v>
      </c>
      <c r="L24453" t="s">
        <v>39</v>
      </c>
      <c r="M24453">
        <f>1/COUNTIF(B:B,Table1[[#This Row],[order_id]])</f>
        <v>0.5</v>
      </c>
      <c r="N24453" t="str">
        <f>TEXT(Table1[[#This Row],[order_date]],"DDDD")</f>
        <v>Tuesday</v>
      </c>
    </row>
    <row r="24454" spans="1:14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175</v>
      </c>
      <c r="J24454" t="s">
        <v>23</v>
      </c>
      <c r="K24454" t="s">
        <v>35</v>
      </c>
      <c r="L24454" t="s">
        <v>36</v>
      </c>
      <c r="M24454">
        <f>1/COUNTIF(B:B,Table1[[#This Row],[order_id]])</f>
        <v>0.5</v>
      </c>
      <c r="N24454" t="str">
        <f>TEXT(Table1[[#This Row],[order_date]],"DDDD")</f>
        <v>Tuesday</v>
      </c>
    </row>
    <row r="24455" spans="1:14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73</v>
      </c>
      <c r="J24455" t="s">
        <v>12</v>
      </c>
      <c r="K24455" t="s">
        <v>16</v>
      </c>
      <c r="L24455" t="s">
        <v>17</v>
      </c>
      <c r="M24455">
        <f>1/COUNTIF(B:B,Table1[[#This Row],[order_id]])</f>
        <v>1</v>
      </c>
      <c r="N24455" t="str">
        <f>TEXT(Table1[[#This Row],[order_date]],"DDDD")</f>
        <v>Tuesday</v>
      </c>
    </row>
    <row r="24456" spans="1:14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71</v>
      </c>
      <c r="J24456" t="s">
        <v>12</v>
      </c>
      <c r="K24456" t="s">
        <v>41</v>
      </c>
      <c r="L24456" t="s">
        <v>42</v>
      </c>
      <c r="M24456">
        <f>1/COUNTIF(B:B,Table1[[#This Row],[order_id]])</f>
        <v>1</v>
      </c>
      <c r="N24456" t="str">
        <f>TEXT(Table1[[#This Row],[order_date]],"DDDD")</f>
        <v>Tuesday</v>
      </c>
    </row>
    <row r="24457" spans="1:14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175</v>
      </c>
      <c r="J24457" t="s">
        <v>23</v>
      </c>
      <c r="K24457" t="s">
        <v>103</v>
      </c>
      <c r="L24457" t="s">
        <v>104</v>
      </c>
      <c r="M24457">
        <f>1/COUNTIF(B:B,Table1[[#This Row],[order_id]])</f>
        <v>1</v>
      </c>
      <c r="N24457" t="str">
        <f>TEXT(Table1[[#This Row],[order_date]],"DDDD")</f>
        <v>Tuesday</v>
      </c>
    </row>
    <row r="24458" spans="1:14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73</v>
      </c>
      <c r="J24458" t="s">
        <v>30</v>
      </c>
      <c r="K24458" t="s">
        <v>70</v>
      </c>
      <c r="L24458" t="s">
        <v>71</v>
      </c>
      <c r="M24458">
        <f>1/COUNTIF(B:B,Table1[[#This Row],[order_id]])</f>
        <v>1</v>
      </c>
      <c r="N24458" t="str">
        <f>TEXT(Table1[[#This Row],[order_date]],"DDDD")</f>
        <v>Tuesday</v>
      </c>
    </row>
    <row r="24459" spans="1:14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170</v>
      </c>
      <c r="J24459" t="s">
        <v>23</v>
      </c>
      <c r="K24459" t="s">
        <v>24</v>
      </c>
      <c r="L24459" t="s">
        <v>25</v>
      </c>
      <c r="M24459">
        <f>1/COUNTIF(B:B,Table1[[#This Row],[order_id]])</f>
        <v>1</v>
      </c>
      <c r="N24459" t="str">
        <f>TEXT(Table1[[#This Row],[order_date]],"DDDD")</f>
        <v>Tuesday</v>
      </c>
    </row>
    <row r="24460" spans="1:14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170</v>
      </c>
      <c r="J24460" t="s">
        <v>30</v>
      </c>
      <c r="K24460" t="s">
        <v>38</v>
      </c>
      <c r="L24460" t="s">
        <v>39</v>
      </c>
      <c r="M24460">
        <f>1/COUNTIF(B:B,Table1[[#This Row],[order_id]])</f>
        <v>0.33333333333333331</v>
      </c>
      <c r="N24460" t="str">
        <f>TEXT(Table1[[#This Row],[order_date]],"DDDD")</f>
        <v>Tuesday</v>
      </c>
    </row>
    <row r="24461" spans="1:14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73</v>
      </c>
      <c r="J24461" t="s">
        <v>30</v>
      </c>
      <c r="K24461" t="s">
        <v>120</v>
      </c>
      <c r="L24461" t="s">
        <v>121</v>
      </c>
      <c r="M24461">
        <f>1/COUNTIF(B:B,Table1[[#This Row],[order_id]])</f>
        <v>0.33333333333333331</v>
      </c>
      <c r="N24461" t="str">
        <f>TEXT(Table1[[#This Row],[order_date]],"DDDD")</f>
        <v>Tuesday</v>
      </c>
    </row>
    <row r="24462" spans="1:14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170</v>
      </c>
      <c r="J24462" t="s">
        <v>30</v>
      </c>
      <c r="K24462" t="s">
        <v>31</v>
      </c>
      <c r="L24462" t="s">
        <v>32</v>
      </c>
      <c r="M24462">
        <f>1/COUNTIF(B:B,Table1[[#This Row],[order_id]])</f>
        <v>0.33333333333333331</v>
      </c>
      <c r="N24462" t="str">
        <f>TEXT(Table1[[#This Row],[order_date]],"DDDD")</f>
        <v>Tuesday</v>
      </c>
    </row>
    <row r="24463" spans="1:14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175</v>
      </c>
      <c r="J24463" t="s">
        <v>12</v>
      </c>
      <c r="K24463" t="s">
        <v>126</v>
      </c>
      <c r="L24463" t="s">
        <v>127</v>
      </c>
      <c r="M24463">
        <f>1/COUNTIF(B:B,Table1[[#This Row],[order_id]])</f>
        <v>1</v>
      </c>
      <c r="N24463" t="str">
        <f>TEXT(Table1[[#This Row],[order_date]],"DDDD")</f>
        <v>Tuesday</v>
      </c>
    </row>
    <row r="24464" spans="1:14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170</v>
      </c>
      <c r="J24464" t="s">
        <v>19</v>
      </c>
      <c r="K24464" t="s">
        <v>97</v>
      </c>
      <c r="L24464" t="s">
        <v>98</v>
      </c>
      <c r="M24464">
        <f>1/COUNTIF(B:B,Table1[[#This Row],[order_id]])</f>
        <v>1</v>
      </c>
      <c r="N24464" t="str">
        <f>TEXT(Table1[[#This Row],[order_date]],"DDDD")</f>
        <v>Tuesday</v>
      </c>
    </row>
    <row r="24465" spans="1:14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71</v>
      </c>
      <c r="J24465" t="s">
        <v>12</v>
      </c>
      <c r="K24465" t="s">
        <v>41</v>
      </c>
      <c r="L24465" t="s">
        <v>42</v>
      </c>
      <c r="M24465">
        <f>1/COUNTIF(B:B,Table1[[#This Row],[order_id]])</f>
        <v>1</v>
      </c>
      <c r="N24465" t="str">
        <f>TEXT(Table1[[#This Row],[order_date]],"DDDD")</f>
        <v>Tuesday</v>
      </c>
    </row>
    <row r="24466" spans="1:14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170</v>
      </c>
      <c r="J24466" t="s">
        <v>19</v>
      </c>
      <c r="K24466" t="s">
        <v>59</v>
      </c>
      <c r="L24466" t="s">
        <v>60</v>
      </c>
      <c r="M24466">
        <f>1/COUNTIF(B:B,Table1[[#This Row],[order_id]])</f>
        <v>0.5</v>
      </c>
      <c r="N24466" t="str">
        <f>TEXT(Table1[[#This Row],[order_date]],"DDDD")</f>
        <v>Tuesday</v>
      </c>
    </row>
    <row r="24467" spans="1:14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73</v>
      </c>
      <c r="J24467" t="s">
        <v>30</v>
      </c>
      <c r="K24467" t="s">
        <v>31</v>
      </c>
      <c r="L24467" t="s">
        <v>32</v>
      </c>
      <c r="M24467">
        <f>1/COUNTIF(B:B,Table1[[#This Row],[order_id]])</f>
        <v>0.5</v>
      </c>
      <c r="N24467" t="str">
        <f>TEXT(Table1[[#This Row],[order_date]],"DDDD")</f>
        <v>Tuesday</v>
      </c>
    </row>
    <row r="24468" spans="1:14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170</v>
      </c>
      <c r="J24468" t="s">
        <v>30</v>
      </c>
      <c r="K24468" t="s">
        <v>120</v>
      </c>
      <c r="L24468" t="s">
        <v>121</v>
      </c>
      <c r="M24468">
        <f>1/COUNTIF(B:B,Table1[[#This Row],[order_id]])</f>
        <v>1</v>
      </c>
      <c r="N24468" t="str">
        <f>TEXT(Table1[[#This Row],[order_date]],"DDDD")</f>
        <v>Tuesday</v>
      </c>
    </row>
    <row r="24469" spans="1:14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175</v>
      </c>
      <c r="J24469" t="s">
        <v>12</v>
      </c>
      <c r="K24469" t="s">
        <v>81</v>
      </c>
      <c r="L24469" t="s">
        <v>82</v>
      </c>
      <c r="M24469">
        <f>1/COUNTIF(B:B,Table1[[#This Row],[order_id]])</f>
        <v>4.7619047619047616E-2</v>
      </c>
      <c r="N24469" t="str">
        <f>TEXT(Table1[[#This Row],[order_date]],"DDDD")</f>
        <v>Tuesday</v>
      </c>
    </row>
    <row r="24470" spans="1:14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175</v>
      </c>
      <c r="J24470" t="s">
        <v>23</v>
      </c>
      <c r="K24470" t="s">
        <v>161</v>
      </c>
      <c r="L24470" t="s">
        <v>162</v>
      </c>
      <c r="M24470">
        <f>1/COUNTIF(B:B,Table1[[#This Row],[order_id]])</f>
        <v>4.7619047619047616E-2</v>
      </c>
      <c r="N24470" t="str">
        <f>TEXT(Table1[[#This Row],[order_date]],"DDDD")</f>
        <v>Tuesday</v>
      </c>
    </row>
    <row r="24471" spans="1:14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170</v>
      </c>
      <c r="J24471" t="s">
        <v>30</v>
      </c>
      <c r="K24471" t="s">
        <v>70</v>
      </c>
      <c r="L24471" t="s">
        <v>71</v>
      </c>
      <c r="M24471">
        <f>1/COUNTIF(B:B,Table1[[#This Row],[order_id]])</f>
        <v>4.7619047619047616E-2</v>
      </c>
      <c r="N24471" t="str">
        <f>TEXT(Table1[[#This Row],[order_date]],"DDDD")</f>
        <v>Tuesday</v>
      </c>
    </row>
    <row r="24472" spans="1:14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73</v>
      </c>
      <c r="J24472" t="s">
        <v>30</v>
      </c>
      <c r="K24472" t="s">
        <v>120</v>
      </c>
      <c r="L24472" t="s">
        <v>121</v>
      </c>
      <c r="M24472">
        <f>1/COUNTIF(B:B,Table1[[#This Row],[order_id]])</f>
        <v>4.7619047619047616E-2</v>
      </c>
      <c r="N24472" t="str">
        <f>TEXT(Table1[[#This Row],[order_date]],"DDDD")</f>
        <v>Tuesday</v>
      </c>
    </row>
    <row r="24473" spans="1:14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73</v>
      </c>
      <c r="J24473" t="s">
        <v>12</v>
      </c>
      <c r="K24473" t="s">
        <v>16</v>
      </c>
      <c r="L24473" t="s">
        <v>17</v>
      </c>
      <c r="M24473">
        <f>1/COUNTIF(B:B,Table1[[#This Row],[order_id]])</f>
        <v>4.7619047619047616E-2</v>
      </c>
      <c r="N24473" t="str">
        <f>TEXT(Table1[[#This Row],[order_date]],"DDDD")</f>
        <v>Tuesday</v>
      </c>
    </row>
    <row r="24474" spans="1:14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170</v>
      </c>
      <c r="J24474" t="s">
        <v>19</v>
      </c>
      <c r="K24474" t="s">
        <v>20</v>
      </c>
      <c r="L24474" t="s">
        <v>21</v>
      </c>
      <c r="M24474">
        <f>1/COUNTIF(B:B,Table1[[#This Row],[order_id]])</f>
        <v>4.7619047619047616E-2</v>
      </c>
      <c r="N24474" t="str">
        <f>TEXT(Table1[[#This Row],[order_date]],"DDDD")</f>
        <v>Tuesday</v>
      </c>
    </row>
    <row r="24475" spans="1:14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170</v>
      </c>
      <c r="J24475" t="s">
        <v>12</v>
      </c>
      <c r="K24475" t="s">
        <v>13</v>
      </c>
      <c r="L24475" t="s">
        <v>14</v>
      </c>
      <c r="M24475">
        <f>1/COUNTIF(B:B,Table1[[#This Row],[order_id]])</f>
        <v>4.7619047619047616E-2</v>
      </c>
      <c r="N24475" t="str">
        <f>TEXT(Table1[[#This Row],[order_date]],"DDDD")</f>
        <v>Tuesday</v>
      </c>
    </row>
    <row r="24476" spans="1:14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170</v>
      </c>
      <c r="J24476" t="s">
        <v>12</v>
      </c>
      <c r="K24476" t="s">
        <v>51</v>
      </c>
      <c r="L24476" t="s">
        <v>52</v>
      </c>
      <c r="M24476">
        <f>1/COUNTIF(B:B,Table1[[#This Row],[order_id]])</f>
        <v>4.7619047619047616E-2</v>
      </c>
      <c r="N24476" t="str">
        <f>TEXT(Table1[[#This Row],[order_date]],"DDDD")</f>
        <v>Tuesday</v>
      </c>
    </row>
    <row r="24477" spans="1:14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73</v>
      </c>
      <c r="J24477" t="s">
        <v>19</v>
      </c>
      <c r="K24477" t="s">
        <v>97</v>
      </c>
      <c r="L24477" t="s">
        <v>98</v>
      </c>
      <c r="M24477">
        <f>1/COUNTIF(B:B,Table1[[#This Row],[order_id]])</f>
        <v>4.7619047619047616E-2</v>
      </c>
      <c r="N24477" t="str">
        <f>TEXT(Table1[[#This Row],[order_date]],"DDDD")</f>
        <v>Tuesday</v>
      </c>
    </row>
    <row r="24478" spans="1:14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175</v>
      </c>
      <c r="J24478" t="s">
        <v>19</v>
      </c>
      <c r="K24478" t="s">
        <v>97</v>
      </c>
      <c r="L24478" t="s">
        <v>98</v>
      </c>
      <c r="M24478">
        <f>1/COUNTIF(B:B,Table1[[#This Row],[order_id]])</f>
        <v>4.7619047619047616E-2</v>
      </c>
      <c r="N24478" t="str">
        <f>TEXT(Table1[[#This Row],[order_date]],"DDDD")</f>
        <v>Tuesday</v>
      </c>
    </row>
    <row r="24479" spans="1:14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170</v>
      </c>
      <c r="J24479" t="s">
        <v>19</v>
      </c>
      <c r="K24479" t="s">
        <v>27</v>
      </c>
      <c r="L24479" t="s">
        <v>28</v>
      </c>
      <c r="M24479">
        <f>1/COUNTIF(B:B,Table1[[#This Row],[order_id]])</f>
        <v>4.7619047619047616E-2</v>
      </c>
      <c r="N24479" t="str">
        <f>TEXT(Table1[[#This Row],[order_date]],"DDDD")</f>
        <v>Tuesday</v>
      </c>
    </row>
    <row r="24480" spans="1:14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73</v>
      </c>
      <c r="J24480" t="s">
        <v>19</v>
      </c>
      <c r="K24480" t="s">
        <v>27</v>
      </c>
      <c r="L24480" t="s">
        <v>28</v>
      </c>
      <c r="M24480">
        <f>1/COUNTIF(B:B,Table1[[#This Row],[order_id]])</f>
        <v>4.7619047619047616E-2</v>
      </c>
      <c r="N24480" t="str">
        <f>TEXT(Table1[[#This Row],[order_date]],"DDDD")</f>
        <v>Tuesday</v>
      </c>
    </row>
    <row r="24481" spans="1:14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73</v>
      </c>
      <c r="J24481" t="s">
        <v>12</v>
      </c>
      <c r="K24481" t="s">
        <v>90</v>
      </c>
      <c r="L24481" t="s">
        <v>91</v>
      </c>
      <c r="M24481">
        <f>1/COUNTIF(B:B,Table1[[#This Row],[order_id]])</f>
        <v>4.7619047619047616E-2</v>
      </c>
      <c r="N24481" t="str">
        <f>TEXT(Table1[[#This Row],[order_date]],"DDDD")</f>
        <v>Tuesday</v>
      </c>
    </row>
    <row r="24482" spans="1:14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175</v>
      </c>
      <c r="J24482" t="s">
        <v>12</v>
      </c>
      <c r="K24482" t="s">
        <v>90</v>
      </c>
      <c r="L24482" t="s">
        <v>91</v>
      </c>
      <c r="M24482">
        <f>1/COUNTIF(B:B,Table1[[#This Row],[order_id]])</f>
        <v>4.7619047619047616E-2</v>
      </c>
      <c r="N24482" t="str">
        <f>TEXT(Table1[[#This Row],[order_date]],"DDDD")</f>
        <v>Tuesday</v>
      </c>
    </row>
    <row r="24483" spans="1:14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73</v>
      </c>
      <c r="J24483" t="s">
        <v>23</v>
      </c>
      <c r="K24483" t="s">
        <v>103</v>
      </c>
      <c r="L24483" t="s">
        <v>104</v>
      </c>
      <c r="M24483">
        <f>1/COUNTIF(B:B,Table1[[#This Row],[order_id]])</f>
        <v>4.7619047619047616E-2</v>
      </c>
      <c r="N24483" t="str">
        <f>TEXT(Table1[[#This Row],[order_date]],"DDDD")</f>
        <v>Tuesday</v>
      </c>
    </row>
    <row r="24484" spans="1:14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175</v>
      </c>
      <c r="J24484" t="s">
        <v>23</v>
      </c>
      <c r="K24484" t="s">
        <v>110</v>
      </c>
      <c r="L24484" t="s">
        <v>111</v>
      </c>
      <c r="M24484">
        <f>1/COUNTIF(B:B,Table1[[#This Row],[order_id]])</f>
        <v>4.7619047619047616E-2</v>
      </c>
      <c r="N24484" t="str">
        <f>TEXT(Table1[[#This Row],[order_date]],"DDDD")</f>
        <v>Tuesday</v>
      </c>
    </row>
    <row r="24485" spans="1:14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175</v>
      </c>
      <c r="J24485" t="s">
        <v>23</v>
      </c>
      <c r="K24485" t="s">
        <v>84</v>
      </c>
      <c r="L24485" t="s">
        <v>85</v>
      </c>
      <c r="M24485">
        <f>1/COUNTIF(B:B,Table1[[#This Row],[order_id]])</f>
        <v>4.7619047619047616E-2</v>
      </c>
      <c r="N24485" t="str">
        <f>TEXT(Table1[[#This Row],[order_date]],"DDDD")</f>
        <v>Tuesday</v>
      </c>
    </row>
    <row r="24486" spans="1:14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170</v>
      </c>
      <c r="J24486" t="s">
        <v>30</v>
      </c>
      <c r="K24486" t="s">
        <v>66</v>
      </c>
      <c r="L24486" t="s">
        <v>67</v>
      </c>
      <c r="M24486">
        <f>1/COUNTIF(B:B,Table1[[#This Row],[order_id]])</f>
        <v>4.7619047619047616E-2</v>
      </c>
      <c r="N24486" t="str">
        <f>TEXT(Table1[[#This Row],[order_date]],"DDDD")</f>
        <v>Tuesday</v>
      </c>
    </row>
    <row r="24487" spans="1:14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175</v>
      </c>
      <c r="J24487" t="s">
        <v>23</v>
      </c>
      <c r="K24487" t="s">
        <v>56</v>
      </c>
      <c r="L24487" t="s">
        <v>57</v>
      </c>
      <c r="M24487">
        <f>1/COUNTIF(B:B,Table1[[#This Row],[order_id]])</f>
        <v>4.7619047619047616E-2</v>
      </c>
      <c r="N24487" t="str">
        <f>TEXT(Table1[[#This Row],[order_date]],"DDDD")</f>
        <v>Tuesday</v>
      </c>
    </row>
    <row r="24488" spans="1:14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73</v>
      </c>
      <c r="J24488" t="s">
        <v>30</v>
      </c>
      <c r="K24488" t="s">
        <v>31</v>
      </c>
      <c r="L24488" t="s">
        <v>32</v>
      </c>
      <c r="M24488">
        <f>1/COUNTIF(B:B,Table1[[#This Row],[order_id]])</f>
        <v>4.7619047619047616E-2</v>
      </c>
      <c r="N24488" t="str">
        <f>TEXT(Table1[[#This Row],[order_date]],"DDDD")</f>
        <v>Tuesday</v>
      </c>
    </row>
    <row r="24489" spans="1:14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170</v>
      </c>
      <c r="J24489" t="s">
        <v>19</v>
      </c>
      <c r="K24489" t="s">
        <v>62</v>
      </c>
      <c r="L24489" t="s">
        <v>63</v>
      </c>
      <c r="M24489">
        <f>1/COUNTIF(B:B,Table1[[#This Row],[order_id]])</f>
        <v>4.7619047619047616E-2</v>
      </c>
      <c r="N24489" t="str">
        <f>TEXT(Table1[[#This Row],[order_date]],"DDDD")</f>
        <v>Tuesday</v>
      </c>
    </row>
    <row r="24490" spans="1:14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175</v>
      </c>
      <c r="J24490" t="s">
        <v>19</v>
      </c>
      <c r="K24490" t="s">
        <v>100</v>
      </c>
      <c r="L24490" t="s">
        <v>101</v>
      </c>
      <c r="M24490">
        <f>1/COUNTIF(B:B,Table1[[#This Row],[order_id]])</f>
        <v>1</v>
      </c>
      <c r="N24490" t="str">
        <f>TEXT(Table1[[#This Row],[order_date]],"DDDD")</f>
        <v>Tuesday</v>
      </c>
    </row>
    <row r="24491" spans="1:14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170</v>
      </c>
      <c r="J24491" t="s">
        <v>19</v>
      </c>
      <c r="K24491" t="s">
        <v>20</v>
      </c>
      <c r="L24491" t="s">
        <v>21</v>
      </c>
      <c r="M24491">
        <f>1/COUNTIF(B:B,Table1[[#This Row],[order_id]])</f>
        <v>0.5</v>
      </c>
      <c r="N24491" t="str">
        <f>TEXT(Table1[[#This Row],[order_date]],"DDDD")</f>
        <v>Tuesday</v>
      </c>
    </row>
    <row r="24492" spans="1:14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175</v>
      </c>
      <c r="J24492" t="s">
        <v>19</v>
      </c>
      <c r="K24492" t="s">
        <v>59</v>
      </c>
      <c r="L24492" t="s">
        <v>60</v>
      </c>
      <c r="M24492">
        <f>1/COUNTIF(B:B,Table1[[#This Row],[order_id]])</f>
        <v>0.5</v>
      </c>
      <c r="N24492" t="str">
        <f>TEXT(Table1[[#This Row],[order_date]],"DDDD")</f>
        <v>Tuesday</v>
      </c>
    </row>
    <row r="24493" spans="1:14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170</v>
      </c>
      <c r="J24493" t="s">
        <v>12</v>
      </c>
      <c r="K24493" t="s">
        <v>16</v>
      </c>
      <c r="L24493" t="s">
        <v>17</v>
      </c>
      <c r="M24493">
        <f>1/COUNTIF(B:B,Table1[[#This Row],[order_id]])</f>
        <v>0.25</v>
      </c>
      <c r="N24493" t="str">
        <f>TEXT(Table1[[#This Row],[order_date]],"DDDD")</f>
        <v>Tuesday</v>
      </c>
    </row>
    <row r="24494" spans="1:14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73</v>
      </c>
      <c r="J24494" t="s">
        <v>12</v>
      </c>
      <c r="K24494" t="s">
        <v>16</v>
      </c>
      <c r="L24494" t="s">
        <v>17</v>
      </c>
      <c r="M24494">
        <f>1/COUNTIF(B:B,Table1[[#This Row],[order_id]])</f>
        <v>0.25</v>
      </c>
      <c r="N24494" t="str">
        <f>TEXT(Table1[[#This Row],[order_date]],"DDDD")</f>
        <v>Tuesday</v>
      </c>
    </row>
    <row r="24495" spans="1:14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170</v>
      </c>
      <c r="J24495" t="s">
        <v>12</v>
      </c>
      <c r="K24495" t="s">
        <v>51</v>
      </c>
      <c r="L24495" t="s">
        <v>52</v>
      </c>
      <c r="M24495">
        <f>1/COUNTIF(B:B,Table1[[#This Row],[order_id]])</f>
        <v>0.25</v>
      </c>
      <c r="N24495" t="str">
        <f>TEXT(Table1[[#This Row],[order_date]],"DDDD")</f>
        <v>Tuesday</v>
      </c>
    </row>
    <row r="24496" spans="1:14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170</v>
      </c>
      <c r="J24496" t="s">
        <v>19</v>
      </c>
      <c r="K24496" t="s">
        <v>27</v>
      </c>
      <c r="L24496" t="s">
        <v>28</v>
      </c>
      <c r="M24496">
        <f>1/COUNTIF(B:B,Table1[[#This Row],[order_id]])</f>
        <v>0.25</v>
      </c>
      <c r="N24496" t="str">
        <f>TEXT(Table1[[#This Row],[order_date]],"DDDD")</f>
        <v>Tuesday</v>
      </c>
    </row>
    <row r="24497" spans="1:14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175</v>
      </c>
      <c r="J24497" t="s">
        <v>30</v>
      </c>
      <c r="K24497" t="s">
        <v>66</v>
      </c>
      <c r="L24497" t="s">
        <v>67</v>
      </c>
      <c r="M24497">
        <f>1/COUNTIF(B:B,Table1[[#This Row],[order_id]])</f>
        <v>0.33333333333333331</v>
      </c>
      <c r="N24497" t="str">
        <f>TEXT(Table1[[#This Row],[order_date]],"DDDD")</f>
        <v>Tuesday</v>
      </c>
    </row>
    <row r="24498" spans="1:14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170</v>
      </c>
      <c r="J24498" t="s">
        <v>23</v>
      </c>
      <c r="K24498" t="s">
        <v>56</v>
      </c>
      <c r="L24498" t="s">
        <v>57</v>
      </c>
      <c r="M24498">
        <f>1/COUNTIF(B:B,Table1[[#This Row],[order_id]])</f>
        <v>0.33333333333333331</v>
      </c>
      <c r="N24498" t="str">
        <f>TEXT(Table1[[#This Row],[order_date]],"DDDD")</f>
        <v>Tuesday</v>
      </c>
    </row>
    <row r="24499" spans="1:14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73</v>
      </c>
      <c r="J24499" t="s">
        <v>19</v>
      </c>
      <c r="K24499" t="s">
        <v>59</v>
      </c>
      <c r="L24499" t="s">
        <v>60</v>
      </c>
      <c r="M24499">
        <f>1/COUNTIF(B:B,Table1[[#This Row],[order_id]])</f>
        <v>0.33333333333333331</v>
      </c>
      <c r="N24499" t="str">
        <f>TEXT(Table1[[#This Row],[order_date]],"DDDD")</f>
        <v>Tuesday</v>
      </c>
    </row>
    <row r="24500" spans="1:14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73</v>
      </c>
      <c r="J24500" t="s">
        <v>30</v>
      </c>
      <c r="K24500" t="s">
        <v>38</v>
      </c>
      <c r="L24500" t="s">
        <v>39</v>
      </c>
      <c r="M24500">
        <f>1/COUNTIF(B:B,Table1[[#This Row],[order_id]])</f>
        <v>0.14285714285714285</v>
      </c>
      <c r="N24500" t="str">
        <f>TEXT(Table1[[#This Row],[order_date]],"DDDD")</f>
        <v>Tuesday</v>
      </c>
    </row>
    <row r="24501" spans="1:14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73</v>
      </c>
      <c r="J24501" t="s">
        <v>23</v>
      </c>
      <c r="K24501" t="s">
        <v>93</v>
      </c>
      <c r="L24501" t="s">
        <v>94</v>
      </c>
      <c r="M24501">
        <f>1/COUNTIF(B:B,Table1[[#This Row],[order_id]])</f>
        <v>0.14285714285714285</v>
      </c>
      <c r="N24501" t="str">
        <f>TEXT(Table1[[#This Row],[order_date]],"DDDD")</f>
        <v>Tuesday</v>
      </c>
    </row>
    <row r="24502" spans="1:14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170</v>
      </c>
      <c r="J24502" t="s">
        <v>12</v>
      </c>
      <c r="K24502" t="s">
        <v>16</v>
      </c>
      <c r="L24502" t="s">
        <v>17</v>
      </c>
      <c r="M24502">
        <f>1/COUNTIF(B:B,Table1[[#This Row],[order_id]])</f>
        <v>0.14285714285714285</v>
      </c>
      <c r="N24502" t="str">
        <f>TEXT(Table1[[#This Row],[order_date]],"DDDD")</f>
        <v>Tuesday</v>
      </c>
    </row>
    <row r="24503" spans="1:14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175</v>
      </c>
      <c r="J24503" t="s">
        <v>12</v>
      </c>
      <c r="K24503" t="s">
        <v>16</v>
      </c>
      <c r="L24503" t="s">
        <v>17</v>
      </c>
      <c r="M24503">
        <f>1/COUNTIF(B:B,Table1[[#This Row],[order_id]])</f>
        <v>0.14285714285714285</v>
      </c>
      <c r="N24503" t="str">
        <f>TEXT(Table1[[#This Row],[order_date]],"DDDD")</f>
        <v>Tuesday</v>
      </c>
    </row>
    <row r="24504" spans="1:14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73</v>
      </c>
      <c r="J24504" t="s">
        <v>19</v>
      </c>
      <c r="K24504" t="s">
        <v>97</v>
      </c>
      <c r="L24504" t="s">
        <v>98</v>
      </c>
      <c r="M24504">
        <f>1/COUNTIF(B:B,Table1[[#This Row],[order_id]])</f>
        <v>0.14285714285714285</v>
      </c>
      <c r="N24504" t="str">
        <f>TEXT(Table1[[#This Row],[order_date]],"DDDD")</f>
        <v>Tuesday</v>
      </c>
    </row>
    <row r="24505" spans="1:14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73</v>
      </c>
      <c r="J24505" t="s">
        <v>12</v>
      </c>
      <c r="K24505" t="s">
        <v>74</v>
      </c>
      <c r="L24505" t="s">
        <v>75</v>
      </c>
      <c r="M24505">
        <f>1/COUNTIF(B:B,Table1[[#This Row],[order_id]])</f>
        <v>0.14285714285714285</v>
      </c>
      <c r="N24505" t="str">
        <f>TEXT(Table1[[#This Row],[order_date]],"DDDD")</f>
        <v>Tuesday</v>
      </c>
    </row>
    <row r="24506" spans="1:14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175</v>
      </c>
      <c r="J24506" t="s">
        <v>12</v>
      </c>
      <c r="K24506" t="s">
        <v>74</v>
      </c>
      <c r="L24506" t="s">
        <v>75</v>
      </c>
      <c r="M24506">
        <f>1/COUNTIF(B:B,Table1[[#This Row],[order_id]])</f>
        <v>0.14285714285714285</v>
      </c>
      <c r="N24506" t="str">
        <f>TEXT(Table1[[#This Row],[order_date]],"DDDD")</f>
        <v>Tuesday</v>
      </c>
    </row>
    <row r="24507" spans="1:14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73</v>
      </c>
      <c r="J24507" t="s">
        <v>12</v>
      </c>
      <c r="K24507" t="s">
        <v>16</v>
      </c>
      <c r="L24507" t="s">
        <v>17</v>
      </c>
      <c r="M24507">
        <f>1/COUNTIF(B:B,Table1[[#This Row],[order_id]])</f>
        <v>1</v>
      </c>
      <c r="N24507" t="str">
        <f>TEXT(Table1[[#This Row],[order_date]],"DDDD")</f>
        <v>Tuesday</v>
      </c>
    </row>
    <row r="24508" spans="1:14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170</v>
      </c>
      <c r="J24508" t="s">
        <v>12</v>
      </c>
      <c r="K24508" t="s">
        <v>51</v>
      </c>
      <c r="L24508" t="s">
        <v>52</v>
      </c>
      <c r="M24508">
        <f>1/COUNTIF(B:B,Table1[[#This Row],[order_id]])</f>
        <v>0.5</v>
      </c>
      <c r="N24508" t="str">
        <f>TEXT(Table1[[#This Row],[order_date]],"DDDD")</f>
        <v>Tuesday</v>
      </c>
    </row>
    <row r="24509" spans="1:14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170</v>
      </c>
      <c r="J24509" t="s">
        <v>19</v>
      </c>
      <c r="K24509" t="s">
        <v>97</v>
      </c>
      <c r="L24509" t="s">
        <v>98</v>
      </c>
      <c r="M24509">
        <f>1/COUNTIF(B:B,Table1[[#This Row],[order_id]])</f>
        <v>0.5</v>
      </c>
      <c r="N24509" t="str">
        <f>TEXT(Table1[[#This Row],[order_date]],"DDDD")</f>
        <v>Tuesday</v>
      </c>
    </row>
    <row r="24510" spans="1:14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73</v>
      </c>
      <c r="J24510" t="s">
        <v>23</v>
      </c>
      <c r="K24510" t="s">
        <v>84</v>
      </c>
      <c r="L24510" t="s">
        <v>85</v>
      </c>
      <c r="M24510">
        <f>1/COUNTIF(B:B,Table1[[#This Row],[order_id]])</f>
        <v>1</v>
      </c>
      <c r="N24510" t="str">
        <f>TEXT(Table1[[#This Row],[order_date]],"DDDD")</f>
        <v>Tuesday</v>
      </c>
    </row>
    <row r="24511" spans="1:14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73</v>
      </c>
      <c r="J24511" t="s">
        <v>19</v>
      </c>
      <c r="K24511" t="s">
        <v>48</v>
      </c>
      <c r="L24511" t="s">
        <v>49</v>
      </c>
      <c r="M24511">
        <f>1/COUNTIF(B:B,Table1[[#This Row],[order_id]])</f>
        <v>0.25</v>
      </c>
      <c r="N24511" t="str">
        <f>TEXT(Table1[[#This Row],[order_date]],"DDDD")</f>
        <v>Tuesday</v>
      </c>
    </row>
    <row r="24512" spans="1:14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170</v>
      </c>
      <c r="J24512" t="s">
        <v>12</v>
      </c>
      <c r="K24512" t="s">
        <v>13</v>
      </c>
      <c r="L24512" t="s">
        <v>14</v>
      </c>
      <c r="M24512">
        <f>1/COUNTIF(B:B,Table1[[#This Row],[order_id]])</f>
        <v>0.25</v>
      </c>
      <c r="N24512" t="str">
        <f>TEXT(Table1[[#This Row],[order_date]],"DDDD")</f>
        <v>Tuesday</v>
      </c>
    </row>
    <row r="24513" spans="1:14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73</v>
      </c>
      <c r="J24513" t="s">
        <v>23</v>
      </c>
      <c r="K24513" t="s">
        <v>103</v>
      </c>
      <c r="L24513" t="s">
        <v>104</v>
      </c>
      <c r="M24513">
        <f>1/COUNTIF(B:B,Table1[[#This Row],[order_id]])</f>
        <v>0.25</v>
      </c>
      <c r="N24513" t="str">
        <f>TEXT(Table1[[#This Row],[order_date]],"DDDD")</f>
        <v>Tuesday</v>
      </c>
    </row>
    <row r="24514" spans="1:14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170</v>
      </c>
      <c r="J24514" t="s">
        <v>23</v>
      </c>
      <c r="K24514" t="s">
        <v>84</v>
      </c>
      <c r="L24514" t="s">
        <v>85</v>
      </c>
      <c r="M24514">
        <f>1/COUNTIF(B:B,Table1[[#This Row],[order_id]])</f>
        <v>0.25</v>
      </c>
      <c r="N24514" t="str">
        <f>TEXT(Table1[[#This Row],[order_date]],"DDDD")</f>
        <v>Tuesday</v>
      </c>
    </row>
    <row r="24515" spans="1:14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73</v>
      </c>
      <c r="J24515" t="s">
        <v>23</v>
      </c>
      <c r="K24515" t="s">
        <v>35</v>
      </c>
      <c r="L24515" t="s">
        <v>36</v>
      </c>
      <c r="M24515">
        <f>1/COUNTIF(B:B,Table1[[#This Row],[order_id]])</f>
        <v>1</v>
      </c>
      <c r="N24515" t="str">
        <f>TEXT(Table1[[#This Row],[order_date]],"DDDD")</f>
        <v>Tuesday</v>
      </c>
    </row>
    <row r="24516" spans="1:14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170</v>
      </c>
      <c r="J24516" t="s">
        <v>30</v>
      </c>
      <c r="K24516" t="s">
        <v>70</v>
      </c>
      <c r="L24516" t="s">
        <v>71</v>
      </c>
      <c r="M24516">
        <f>1/COUNTIF(B:B,Table1[[#This Row],[order_id]])</f>
        <v>0.33333333333333331</v>
      </c>
      <c r="N24516" t="str">
        <f>TEXT(Table1[[#This Row],[order_date]],"DDDD")</f>
        <v>Tuesday</v>
      </c>
    </row>
    <row r="24517" spans="1:14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170</v>
      </c>
      <c r="J24517" t="s">
        <v>23</v>
      </c>
      <c r="K24517" t="s">
        <v>84</v>
      </c>
      <c r="L24517" t="s">
        <v>85</v>
      </c>
      <c r="M24517">
        <f>1/COUNTIF(B:B,Table1[[#This Row],[order_id]])</f>
        <v>0.33333333333333331</v>
      </c>
      <c r="N24517" t="str">
        <f>TEXT(Table1[[#This Row],[order_date]],"DDDD")</f>
        <v>Tuesday</v>
      </c>
    </row>
    <row r="24518" spans="1:14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170</v>
      </c>
      <c r="J24518" t="s">
        <v>23</v>
      </c>
      <c r="K24518" t="s">
        <v>56</v>
      </c>
      <c r="L24518" t="s">
        <v>57</v>
      </c>
      <c r="M24518">
        <f>1/COUNTIF(B:B,Table1[[#This Row],[order_id]])</f>
        <v>0.33333333333333331</v>
      </c>
      <c r="N24518" t="str">
        <f>TEXT(Table1[[#This Row],[order_date]],"DDDD")</f>
        <v>Tuesday</v>
      </c>
    </row>
    <row r="24519" spans="1:14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73</v>
      </c>
      <c r="J24519" t="s">
        <v>30</v>
      </c>
      <c r="K24519" t="s">
        <v>31</v>
      </c>
      <c r="L24519" t="s">
        <v>32</v>
      </c>
      <c r="M24519">
        <f>1/COUNTIF(B:B,Table1[[#This Row],[order_id]])</f>
        <v>1</v>
      </c>
      <c r="N24519" t="str">
        <f>TEXT(Table1[[#This Row],[order_date]],"DDDD")</f>
        <v>Tuesday</v>
      </c>
    </row>
    <row r="24520" spans="1:14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170</v>
      </c>
      <c r="J24520" t="s">
        <v>23</v>
      </c>
      <c r="K24520" t="s">
        <v>56</v>
      </c>
      <c r="L24520" t="s">
        <v>57</v>
      </c>
      <c r="M24520">
        <f>1/COUNTIF(B:B,Table1[[#This Row],[order_id]])</f>
        <v>1</v>
      </c>
      <c r="N24520" t="str">
        <f>TEXT(Table1[[#This Row],[order_date]],"DDDD")</f>
        <v>Tuesday</v>
      </c>
    </row>
    <row r="24521" spans="1:14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73</v>
      </c>
      <c r="J24521" t="s">
        <v>12</v>
      </c>
      <c r="K24521" t="s">
        <v>90</v>
      </c>
      <c r="L24521" t="s">
        <v>91</v>
      </c>
      <c r="M24521">
        <f>1/COUNTIF(B:B,Table1[[#This Row],[order_id]])</f>
        <v>1</v>
      </c>
      <c r="N24521" t="str">
        <f>TEXT(Table1[[#This Row],[order_date]],"DDDD")</f>
        <v>Tuesday</v>
      </c>
    </row>
    <row r="24522" spans="1:14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170</v>
      </c>
      <c r="J24522" t="s">
        <v>30</v>
      </c>
      <c r="K24522" t="s">
        <v>70</v>
      </c>
      <c r="L24522" t="s">
        <v>71</v>
      </c>
      <c r="M24522">
        <f>1/COUNTIF(B:B,Table1[[#This Row],[order_id]])</f>
        <v>1</v>
      </c>
      <c r="N24522" t="str">
        <f>TEXT(Table1[[#This Row],[order_date]],"DDDD")</f>
        <v>Tuesday</v>
      </c>
    </row>
    <row r="24523" spans="1:14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170</v>
      </c>
      <c r="J24523" t="s">
        <v>30</v>
      </c>
      <c r="K24523" t="s">
        <v>70</v>
      </c>
      <c r="L24523" t="s">
        <v>71</v>
      </c>
      <c r="M24523">
        <f>1/COUNTIF(B:B,Table1[[#This Row],[order_id]])</f>
        <v>0.25</v>
      </c>
      <c r="N24523" t="str">
        <f>TEXT(Table1[[#This Row],[order_date]],"DDDD")</f>
        <v>Tuesday</v>
      </c>
    </row>
    <row r="24524" spans="1:14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175</v>
      </c>
      <c r="J24524" t="s">
        <v>12</v>
      </c>
      <c r="K24524" t="s">
        <v>74</v>
      </c>
      <c r="L24524" t="s">
        <v>75</v>
      </c>
      <c r="M24524">
        <f>1/COUNTIF(B:B,Table1[[#This Row],[order_id]])</f>
        <v>0.25</v>
      </c>
      <c r="N24524" t="str">
        <f>TEXT(Table1[[#This Row],[order_date]],"DDDD")</f>
        <v>Tuesday</v>
      </c>
    </row>
    <row r="24525" spans="1:14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170</v>
      </c>
      <c r="J24525" t="s">
        <v>23</v>
      </c>
      <c r="K24525" t="s">
        <v>56</v>
      </c>
      <c r="L24525" t="s">
        <v>57</v>
      </c>
      <c r="M24525">
        <f>1/COUNTIF(B:B,Table1[[#This Row],[order_id]])</f>
        <v>0.25</v>
      </c>
      <c r="N24525" t="str">
        <f>TEXT(Table1[[#This Row],[order_date]],"DDDD")</f>
        <v>Tuesday</v>
      </c>
    </row>
    <row r="24526" spans="1:14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73</v>
      </c>
      <c r="J24526" t="s">
        <v>23</v>
      </c>
      <c r="K24526" t="s">
        <v>56</v>
      </c>
      <c r="L24526" t="s">
        <v>57</v>
      </c>
      <c r="M24526">
        <f>1/COUNTIF(B:B,Table1[[#This Row],[order_id]])</f>
        <v>0.25</v>
      </c>
      <c r="N24526" t="str">
        <f>TEXT(Table1[[#This Row],[order_date]],"DDDD")</f>
        <v>Tuesday</v>
      </c>
    </row>
    <row r="24527" spans="1:14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170</v>
      </c>
      <c r="J24527" t="s">
        <v>12</v>
      </c>
      <c r="K24527" t="s">
        <v>16</v>
      </c>
      <c r="L24527" t="s">
        <v>17</v>
      </c>
      <c r="M24527">
        <f>1/COUNTIF(B:B,Table1[[#This Row],[order_id]])</f>
        <v>0.25</v>
      </c>
      <c r="N24527" t="str">
        <f>TEXT(Table1[[#This Row],[order_date]],"DDDD")</f>
        <v>Tuesday</v>
      </c>
    </row>
    <row r="24528" spans="1:14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170</v>
      </c>
      <c r="J24528" t="s">
        <v>23</v>
      </c>
      <c r="K24528" t="s">
        <v>24</v>
      </c>
      <c r="L24528" t="s">
        <v>25</v>
      </c>
      <c r="M24528">
        <f>1/COUNTIF(B:B,Table1[[#This Row],[order_id]])</f>
        <v>0.25</v>
      </c>
      <c r="N24528" t="str">
        <f>TEXT(Table1[[#This Row],[order_date]],"DDDD")</f>
        <v>Tuesday</v>
      </c>
    </row>
    <row r="24529" spans="1:14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73</v>
      </c>
      <c r="J24529" t="s">
        <v>23</v>
      </c>
      <c r="K24529" t="s">
        <v>35</v>
      </c>
      <c r="L24529" t="s">
        <v>36</v>
      </c>
      <c r="M24529">
        <f>1/COUNTIF(B:B,Table1[[#This Row],[order_id]])</f>
        <v>0.25</v>
      </c>
      <c r="N24529" t="str">
        <f>TEXT(Table1[[#This Row],[order_date]],"DDDD")</f>
        <v>Tuesday</v>
      </c>
    </row>
    <row r="24530" spans="1:14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170</v>
      </c>
      <c r="J24530" t="s">
        <v>23</v>
      </c>
      <c r="K24530" t="s">
        <v>84</v>
      </c>
      <c r="L24530" t="s">
        <v>85</v>
      </c>
      <c r="M24530">
        <f>1/COUNTIF(B:B,Table1[[#This Row],[order_id]])</f>
        <v>0.25</v>
      </c>
      <c r="N24530" t="str">
        <f>TEXT(Table1[[#This Row],[order_date]],"DDDD")</f>
        <v>Tuesday</v>
      </c>
    </row>
    <row r="24531" spans="1:14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175</v>
      </c>
      <c r="J24531" t="s">
        <v>12</v>
      </c>
      <c r="K24531" t="s">
        <v>126</v>
      </c>
      <c r="L24531" t="s">
        <v>127</v>
      </c>
      <c r="M24531">
        <f>1/COUNTIF(B:B,Table1[[#This Row],[order_id]])</f>
        <v>0.5</v>
      </c>
      <c r="N24531" t="str">
        <f>TEXT(Table1[[#This Row],[order_date]],"DDDD")</f>
        <v>Tuesday</v>
      </c>
    </row>
    <row r="24532" spans="1:14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73</v>
      </c>
      <c r="J24532" t="s">
        <v>30</v>
      </c>
      <c r="K24532" t="s">
        <v>31</v>
      </c>
      <c r="L24532" t="s">
        <v>32</v>
      </c>
      <c r="M24532">
        <f>1/COUNTIF(B:B,Table1[[#This Row],[order_id]])</f>
        <v>0.5</v>
      </c>
      <c r="N24532" t="str">
        <f>TEXT(Table1[[#This Row],[order_date]],"DDDD")</f>
        <v>Tuesday</v>
      </c>
    </row>
    <row r="24533" spans="1:14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73</v>
      </c>
      <c r="J24533" t="s">
        <v>30</v>
      </c>
      <c r="K24533" t="s">
        <v>38</v>
      </c>
      <c r="L24533" t="s">
        <v>39</v>
      </c>
      <c r="M24533">
        <f>1/COUNTIF(B:B,Table1[[#This Row],[order_id]])</f>
        <v>0.5</v>
      </c>
      <c r="N24533" t="str">
        <f>TEXT(Table1[[#This Row],[order_date]],"DDDD")</f>
        <v>Tuesday</v>
      </c>
    </row>
    <row r="24534" spans="1:14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175</v>
      </c>
      <c r="J24534" t="s">
        <v>12</v>
      </c>
      <c r="K24534" t="s">
        <v>41</v>
      </c>
      <c r="L24534" t="s">
        <v>42</v>
      </c>
      <c r="M24534">
        <f>1/COUNTIF(B:B,Table1[[#This Row],[order_id]])</f>
        <v>0.5</v>
      </c>
      <c r="N24534" t="str">
        <f>TEXT(Table1[[#This Row],[order_date]],"DDDD")</f>
        <v>Tuesday</v>
      </c>
    </row>
    <row r="24535" spans="1:14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73</v>
      </c>
      <c r="J24535" t="s">
        <v>30</v>
      </c>
      <c r="K24535" t="s">
        <v>120</v>
      </c>
      <c r="L24535" t="s">
        <v>121</v>
      </c>
      <c r="M24535">
        <f>1/COUNTIF(B:B,Table1[[#This Row],[order_id]])</f>
        <v>0.5</v>
      </c>
      <c r="N24535" t="str">
        <f>TEXT(Table1[[#This Row],[order_date]],"DDDD")</f>
        <v>Tuesday</v>
      </c>
    </row>
    <row r="24536" spans="1:14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170</v>
      </c>
      <c r="J24536" t="s">
        <v>19</v>
      </c>
      <c r="K24536" t="s">
        <v>59</v>
      </c>
      <c r="L24536" t="s">
        <v>60</v>
      </c>
      <c r="M24536">
        <f>1/COUNTIF(B:B,Table1[[#This Row],[order_id]])</f>
        <v>0.5</v>
      </c>
      <c r="N24536" t="str">
        <f>TEXT(Table1[[#This Row],[order_date]],"DDDD")</f>
        <v>Tuesday</v>
      </c>
    </row>
    <row r="24537" spans="1:14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170</v>
      </c>
      <c r="J24537" t="s">
        <v>19</v>
      </c>
      <c r="K24537" t="s">
        <v>87</v>
      </c>
      <c r="L24537" t="s">
        <v>88</v>
      </c>
      <c r="M24537">
        <f>1/COUNTIF(B:B,Table1[[#This Row],[order_id]])</f>
        <v>1</v>
      </c>
      <c r="N24537" t="str">
        <f>TEXT(Table1[[#This Row],[order_date]],"DDDD")</f>
        <v>Tuesday</v>
      </c>
    </row>
    <row r="24538" spans="1:14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73</v>
      </c>
      <c r="J24538" t="s">
        <v>23</v>
      </c>
      <c r="K24538" t="s">
        <v>24</v>
      </c>
      <c r="L24538" t="s">
        <v>25</v>
      </c>
      <c r="M24538">
        <f>1/COUNTIF(B:B,Table1[[#This Row],[order_id]])</f>
        <v>1</v>
      </c>
      <c r="N24538" t="str">
        <f>TEXT(Table1[[#This Row],[order_date]],"DDDD")</f>
        <v>Tuesday</v>
      </c>
    </row>
    <row r="24539" spans="1:14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73</v>
      </c>
      <c r="J24539" t="s">
        <v>12</v>
      </c>
      <c r="K24539" t="s">
        <v>16</v>
      </c>
      <c r="L24539" t="s">
        <v>17</v>
      </c>
      <c r="M24539">
        <f>1/COUNTIF(B:B,Table1[[#This Row],[order_id]])</f>
        <v>0.5</v>
      </c>
      <c r="N24539" t="str">
        <f>TEXT(Table1[[#This Row],[order_date]],"DDDD")</f>
        <v>Tuesday</v>
      </c>
    </row>
    <row r="24540" spans="1:14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175</v>
      </c>
      <c r="J24540" t="s">
        <v>23</v>
      </c>
      <c r="K24540" t="s">
        <v>56</v>
      </c>
      <c r="L24540" t="s">
        <v>57</v>
      </c>
      <c r="M24540">
        <f>1/COUNTIF(B:B,Table1[[#This Row],[order_id]])</f>
        <v>0.5</v>
      </c>
      <c r="N24540" t="str">
        <f>TEXT(Table1[[#This Row],[order_date]],"DDDD")</f>
        <v>Tuesday</v>
      </c>
    </row>
    <row r="24541" spans="1:14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170</v>
      </c>
      <c r="J24541" t="s">
        <v>30</v>
      </c>
      <c r="K24541" t="s">
        <v>38</v>
      </c>
      <c r="L24541" t="s">
        <v>39</v>
      </c>
      <c r="M24541">
        <f>1/COUNTIF(B:B,Table1[[#This Row],[order_id]])</f>
        <v>0.5</v>
      </c>
      <c r="N24541" t="str">
        <f>TEXT(Table1[[#This Row],[order_date]],"DDDD")</f>
        <v>Tuesday</v>
      </c>
    </row>
    <row r="24542" spans="1:14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175</v>
      </c>
      <c r="J24542" t="s">
        <v>12</v>
      </c>
      <c r="K24542" t="s">
        <v>126</v>
      </c>
      <c r="L24542" t="s">
        <v>127</v>
      </c>
      <c r="M24542">
        <f>1/COUNTIF(B:B,Table1[[#This Row],[order_id]])</f>
        <v>0.5</v>
      </c>
      <c r="N24542" t="str">
        <f>TEXT(Table1[[#This Row],[order_date]],"DDDD")</f>
        <v>Tuesday</v>
      </c>
    </row>
    <row r="24543" spans="1:14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73</v>
      </c>
      <c r="J24543" t="s">
        <v>30</v>
      </c>
      <c r="K24543" t="s">
        <v>38</v>
      </c>
      <c r="L24543" t="s">
        <v>39</v>
      </c>
      <c r="M24543">
        <f>1/COUNTIF(B:B,Table1[[#This Row],[order_id]])</f>
        <v>0.33333333333333331</v>
      </c>
      <c r="N24543" t="str">
        <f>TEXT(Table1[[#This Row],[order_date]],"DDDD")</f>
        <v>Tuesday</v>
      </c>
    </row>
    <row r="24544" spans="1:14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170</v>
      </c>
      <c r="J24544" t="s">
        <v>12</v>
      </c>
      <c r="K24544" t="s">
        <v>13</v>
      </c>
      <c r="L24544" t="s">
        <v>14</v>
      </c>
      <c r="M24544">
        <f>1/COUNTIF(B:B,Table1[[#This Row],[order_id]])</f>
        <v>0.33333333333333331</v>
      </c>
      <c r="N24544" t="str">
        <f>TEXT(Table1[[#This Row],[order_date]],"DDDD")</f>
        <v>Tuesday</v>
      </c>
    </row>
    <row r="24545" spans="1:14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170</v>
      </c>
      <c r="J24545" t="s">
        <v>23</v>
      </c>
      <c r="K24545" t="s">
        <v>56</v>
      </c>
      <c r="L24545" t="s">
        <v>57</v>
      </c>
      <c r="M24545">
        <f>1/COUNTIF(B:B,Table1[[#This Row],[order_id]])</f>
        <v>0.33333333333333331</v>
      </c>
      <c r="N24545" t="str">
        <f>TEXT(Table1[[#This Row],[order_date]],"DDDD")</f>
        <v>Tuesday</v>
      </c>
    </row>
    <row r="24546" spans="1:14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175</v>
      </c>
      <c r="J24546" t="s">
        <v>23</v>
      </c>
      <c r="K24546" t="s">
        <v>44</v>
      </c>
      <c r="L24546" t="s">
        <v>45</v>
      </c>
      <c r="M24546">
        <f>1/COUNTIF(B:B,Table1[[#This Row],[order_id]])</f>
        <v>1</v>
      </c>
      <c r="N24546" t="str">
        <f>TEXT(Table1[[#This Row],[order_date]],"DDDD")</f>
        <v>Tuesday</v>
      </c>
    </row>
    <row r="24547" spans="1:14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170</v>
      </c>
      <c r="J24547" t="s">
        <v>30</v>
      </c>
      <c r="K24547" t="s">
        <v>70</v>
      </c>
      <c r="L24547" t="s">
        <v>71</v>
      </c>
      <c r="M24547">
        <f>1/COUNTIF(B:B,Table1[[#This Row],[order_id]])</f>
        <v>0.33333333333333331</v>
      </c>
      <c r="N24547" t="str">
        <f>TEXT(Table1[[#This Row],[order_date]],"DDDD")</f>
        <v>Tuesday</v>
      </c>
    </row>
    <row r="24548" spans="1:14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73</v>
      </c>
      <c r="J24548" t="s">
        <v>30</v>
      </c>
      <c r="K24548" t="s">
        <v>70</v>
      </c>
      <c r="L24548" t="s">
        <v>71</v>
      </c>
      <c r="M24548">
        <f>1/COUNTIF(B:B,Table1[[#This Row],[order_id]])</f>
        <v>0.33333333333333331</v>
      </c>
      <c r="N24548" t="str">
        <f>TEXT(Table1[[#This Row],[order_date]],"DDDD")</f>
        <v>Tuesday</v>
      </c>
    </row>
    <row r="24549" spans="1:14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175</v>
      </c>
      <c r="J24549" t="s">
        <v>12</v>
      </c>
      <c r="K24549" t="s">
        <v>126</v>
      </c>
      <c r="L24549" t="s">
        <v>127</v>
      </c>
      <c r="M24549">
        <f>1/COUNTIF(B:B,Table1[[#This Row],[order_id]])</f>
        <v>0.33333333333333331</v>
      </c>
      <c r="N24549" t="str">
        <f>TEXT(Table1[[#This Row],[order_date]],"DDDD")</f>
        <v>Tuesday</v>
      </c>
    </row>
    <row r="24550" spans="1:14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170</v>
      </c>
      <c r="J24550" t="s">
        <v>19</v>
      </c>
      <c r="K24550" t="s">
        <v>87</v>
      </c>
      <c r="L24550" t="s">
        <v>88</v>
      </c>
      <c r="M24550">
        <f>1/COUNTIF(B:B,Table1[[#This Row],[order_id]])</f>
        <v>0.5</v>
      </c>
      <c r="N24550" t="str">
        <f>TEXT(Table1[[#This Row],[order_date]],"DDDD")</f>
        <v>Tuesday</v>
      </c>
    </row>
    <row r="24551" spans="1:14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71</v>
      </c>
      <c r="J24551" t="s">
        <v>12</v>
      </c>
      <c r="K24551" t="s">
        <v>41</v>
      </c>
      <c r="L24551" t="s">
        <v>42</v>
      </c>
      <c r="M24551">
        <f>1/COUNTIF(B:B,Table1[[#This Row],[order_id]])</f>
        <v>0.5</v>
      </c>
      <c r="N24551" t="str">
        <f>TEXT(Table1[[#This Row],[order_date]],"DDDD")</f>
        <v>Tuesday</v>
      </c>
    </row>
    <row r="24552" spans="1:14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175</v>
      </c>
      <c r="J24552" t="s">
        <v>12</v>
      </c>
      <c r="K24552" t="s">
        <v>81</v>
      </c>
      <c r="L24552" t="s">
        <v>82</v>
      </c>
      <c r="M24552">
        <f>1/COUNTIF(B:B,Table1[[#This Row],[order_id]])</f>
        <v>0.25</v>
      </c>
      <c r="N24552" t="str">
        <f>TEXT(Table1[[#This Row],[order_date]],"DDDD")</f>
        <v>Tuesday</v>
      </c>
    </row>
    <row r="24553" spans="1:14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73</v>
      </c>
      <c r="J24553" t="s">
        <v>23</v>
      </c>
      <c r="K24553" t="s">
        <v>93</v>
      </c>
      <c r="L24553" t="s">
        <v>94</v>
      </c>
      <c r="M24553">
        <f>1/COUNTIF(B:B,Table1[[#This Row],[order_id]])</f>
        <v>0.25</v>
      </c>
      <c r="N24553" t="str">
        <f>TEXT(Table1[[#This Row],[order_date]],"DDDD")</f>
        <v>Tuesday</v>
      </c>
    </row>
    <row r="24554" spans="1:14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175</v>
      </c>
      <c r="J24554" t="s">
        <v>19</v>
      </c>
      <c r="K24554" t="s">
        <v>97</v>
      </c>
      <c r="L24554" t="s">
        <v>98</v>
      </c>
      <c r="M24554">
        <f>1/COUNTIF(B:B,Table1[[#This Row],[order_id]])</f>
        <v>0.25</v>
      </c>
      <c r="N24554" t="str">
        <f>TEXT(Table1[[#This Row],[order_date]],"DDDD")</f>
        <v>Tuesday</v>
      </c>
    </row>
    <row r="24555" spans="1:14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170</v>
      </c>
      <c r="J24555" t="s">
        <v>19</v>
      </c>
      <c r="K24555" t="s">
        <v>62</v>
      </c>
      <c r="L24555" t="s">
        <v>63</v>
      </c>
      <c r="M24555">
        <f>1/COUNTIF(B:B,Table1[[#This Row],[order_id]])</f>
        <v>0.25</v>
      </c>
      <c r="N24555" t="str">
        <f>TEXT(Table1[[#This Row],[order_date]],"DDDD")</f>
        <v>Tuesday</v>
      </c>
    </row>
    <row r="24556" spans="1:14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170</v>
      </c>
      <c r="J24556" t="s">
        <v>19</v>
      </c>
      <c r="K24556" t="s">
        <v>106</v>
      </c>
      <c r="L24556" t="s">
        <v>107</v>
      </c>
      <c r="M24556">
        <f>1/COUNTIF(B:B,Table1[[#This Row],[order_id]])</f>
        <v>1</v>
      </c>
      <c r="N24556" t="str">
        <f>TEXT(Table1[[#This Row],[order_date]],"DDDD")</f>
        <v>Tuesday</v>
      </c>
    </row>
    <row r="24557" spans="1:14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170</v>
      </c>
      <c r="J24557" t="s">
        <v>12</v>
      </c>
      <c r="K24557" t="s">
        <v>13</v>
      </c>
      <c r="L24557" t="s">
        <v>14</v>
      </c>
      <c r="M24557">
        <f>1/COUNTIF(B:B,Table1[[#This Row],[order_id]])</f>
        <v>0.5</v>
      </c>
      <c r="N24557" t="str">
        <f>TEXT(Table1[[#This Row],[order_date]],"DDDD")</f>
        <v>Tuesday</v>
      </c>
    </row>
    <row r="24558" spans="1:14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170</v>
      </c>
      <c r="J24558" t="s">
        <v>23</v>
      </c>
      <c r="K24558" t="s">
        <v>103</v>
      </c>
      <c r="L24558" t="s">
        <v>104</v>
      </c>
      <c r="M24558">
        <f>1/COUNTIF(B:B,Table1[[#This Row],[order_id]])</f>
        <v>0.5</v>
      </c>
      <c r="N24558" t="str">
        <f>TEXT(Table1[[#This Row],[order_date]],"DDDD")</f>
        <v>Tuesday</v>
      </c>
    </row>
    <row r="24559" spans="1:14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170</v>
      </c>
      <c r="J24559" t="s">
        <v>30</v>
      </c>
      <c r="K24559" t="s">
        <v>38</v>
      </c>
      <c r="L24559" t="s">
        <v>39</v>
      </c>
      <c r="M24559">
        <f>1/COUNTIF(B:B,Table1[[#This Row],[order_id]])</f>
        <v>0.5</v>
      </c>
      <c r="N24559" t="str">
        <f>TEXT(Table1[[#This Row],[order_date]],"DDDD")</f>
        <v>Tuesday</v>
      </c>
    </row>
    <row r="24560" spans="1:14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175</v>
      </c>
      <c r="J24560" t="s">
        <v>23</v>
      </c>
      <c r="K24560" t="s">
        <v>110</v>
      </c>
      <c r="L24560" t="s">
        <v>111</v>
      </c>
      <c r="M24560">
        <f>1/COUNTIF(B:B,Table1[[#This Row],[order_id]])</f>
        <v>0.5</v>
      </c>
      <c r="N24560" t="str">
        <f>TEXT(Table1[[#This Row],[order_date]],"DDDD")</f>
        <v>Tuesday</v>
      </c>
    </row>
    <row r="24561" spans="1:14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175</v>
      </c>
      <c r="J24561" t="s">
        <v>19</v>
      </c>
      <c r="K24561" t="s">
        <v>48</v>
      </c>
      <c r="L24561" t="s">
        <v>49</v>
      </c>
      <c r="M24561">
        <f>1/COUNTIF(B:B,Table1[[#This Row],[order_id]])</f>
        <v>1</v>
      </c>
      <c r="N24561" t="str">
        <f>TEXT(Table1[[#This Row],[order_date]],"DDDD")</f>
        <v>Tuesday</v>
      </c>
    </row>
    <row r="24562" spans="1:14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175</v>
      </c>
      <c r="J24562" t="s">
        <v>23</v>
      </c>
      <c r="K24562" t="s">
        <v>161</v>
      </c>
      <c r="L24562" t="s">
        <v>162</v>
      </c>
      <c r="M24562">
        <f>1/COUNTIF(B:B,Table1[[#This Row],[order_id]])</f>
        <v>0.25</v>
      </c>
      <c r="N24562" t="str">
        <f>TEXT(Table1[[#This Row],[order_date]],"DDDD")</f>
        <v>Tuesday</v>
      </c>
    </row>
    <row r="24563" spans="1:14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73</v>
      </c>
      <c r="J24563" t="s">
        <v>30</v>
      </c>
      <c r="K24563" t="s">
        <v>120</v>
      </c>
      <c r="L24563" t="s">
        <v>121</v>
      </c>
      <c r="M24563">
        <f>1/COUNTIF(B:B,Table1[[#This Row],[order_id]])</f>
        <v>0.25</v>
      </c>
      <c r="N24563" t="str">
        <f>TEXT(Table1[[#This Row],[order_date]],"DDDD")</f>
        <v>Tuesday</v>
      </c>
    </row>
    <row r="24564" spans="1:14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73</v>
      </c>
      <c r="J24564" t="s">
        <v>23</v>
      </c>
      <c r="K24564" t="s">
        <v>35</v>
      </c>
      <c r="L24564" t="s">
        <v>36</v>
      </c>
      <c r="M24564">
        <f>1/COUNTIF(B:B,Table1[[#This Row],[order_id]])</f>
        <v>0.25</v>
      </c>
      <c r="N24564" t="str">
        <f>TEXT(Table1[[#This Row],[order_date]],"DDDD")</f>
        <v>Tuesday</v>
      </c>
    </row>
    <row r="24565" spans="1:14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170</v>
      </c>
      <c r="J24565" t="s">
        <v>23</v>
      </c>
      <c r="K24565" t="s">
        <v>56</v>
      </c>
      <c r="L24565" t="s">
        <v>57</v>
      </c>
      <c r="M24565">
        <f>1/COUNTIF(B:B,Table1[[#This Row],[order_id]])</f>
        <v>0.25</v>
      </c>
      <c r="N24565" t="str">
        <f>TEXT(Table1[[#This Row],[order_date]],"DDDD")</f>
        <v>Tuesday</v>
      </c>
    </row>
    <row r="24566" spans="1:14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170</v>
      </c>
      <c r="J24566" t="s">
        <v>23</v>
      </c>
      <c r="K24566" t="s">
        <v>84</v>
      </c>
      <c r="L24566" t="s">
        <v>85</v>
      </c>
      <c r="M24566">
        <f>1/COUNTIF(B:B,Table1[[#This Row],[order_id]])</f>
        <v>1</v>
      </c>
      <c r="N24566" t="str">
        <f>TEXT(Table1[[#This Row],[order_date]],"DDDD")</f>
        <v>Tuesday</v>
      </c>
    </row>
    <row r="24567" spans="1:14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170</v>
      </c>
      <c r="J24567" t="s">
        <v>30</v>
      </c>
      <c r="K24567" t="s">
        <v>38</v>
      </c>
      <c r="L24567" t="s">
        <v>39</v>
      </c>
      <c r="M24567">
        <f>1/COUNTIF(B:B,Table1[[#This Row],[order_id]])</f>
        <v>0.14285714285714285</v>
      </c>
      <c r="N24567" t="str">
        <f>TEXT(Table1[[#This Row],[order_date]],"DDDD")</f>
        <v>Wednesday</v>
      </c>
    </row>
    <row r="24568" spans="1:14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73</v>
      </c>
      <c r="J24568" t="s">
        <v>12</v>
      </c>
      <c r="K24568" t="s">
        <v>13</v>
      </c>
      <c r="L24568" t="s">
        <v>14</v>
      </c>
      <c r="M24568">
        <f>1/COUNTIF(B:B,Table1[[#This Row],[order_id]])</f>
        <v>0.14285714285714285</v>
      </c>
      <c r="N24568" t="str">
        <f>TEXT(Table1[[#This Row],[order_date]],"DDDD")</f>
        <v>Wednesday</v>
      </c>
    </row>
    <row r="24569" spans="1:14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170</v>
      </c>
      <c r="J24569" t="s">
        <v>23</v>
      </c>
      <c r="K24569" t="s">
        <v>24</v>
      </c>
      <c r="L24569" t="s">
        <v>25</v>
      </c>
      <c r="M24569">
        <f>1/COUNTIF(B:B,Table1[[#This Row],[order_id]])</f>
        <v>0.14285714285714285</v>
      </c>
      <c r="N24569" t="str">
        <f>TEXT(Table1[[#This Row],[order_date]],"DDDD")</f>
        <v>Wednesday</v>
      </c>
    </row>
    <row r="24570" spans="1:14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170</v>
      </c>
      <c r="J24570" t="s">
        <v>23</v>
      </c>
      <c r="K24570" t="s">
        <v>35</v>
      </c>
      <c r="L24570" t="s">
        <v>36</v>
      </c>
      <c r="M24570">
        <f>1/COUNTIF(B:B,Table1[[#This Row],[order_id]])</f>
        <v>0.14285714285714285</v>
      </c>
      <c r="N24570" t="str">
        <f>TEXT(Table1[[#This Row],[order_date]],"DDDD")</f>
        <v>Wednesday</v>
      </c>
    </row>
    <row r="24571" spans="1:14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175</v>
      </c>
      <c r="J24571" t="s">
        <v>19</v>
      </c>
      <c r="K24571" t="s">
        <v>59</v>
      </c>
      <c r="L24571" t="s">
        <v>60</v>
      </c>
      <c r="M24571">
        <f>1/COUNTIF(B:B,Table1[[#This Row],[order_id]])</f>
        <v>0.14285714285714285</v>
      </c>
      <c r="N24571" t="str">
        <f>TEXT(Table1[[#This Row],[order_date]],"DDDD")</f>
        <v>Wednesday</v>
      </c>
    </row>
    <row r="24572" spans="1:14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175</v>
      </c>
      <c r="J24572" t="s">
        <v>19</v>
      </c>
      <c r="K24572" t="s">
        <v>106</v>
      </c>
      <c r="L24572" t="s">
        <v>107</v>
      </c>
      <c r="M24572">
        <f>1/COUNTIF(B:B,Table1[[#This Row],[order_id]])</f>
        <v>0.14285714285714285</v>
      </c>
      <c r="N24572" t="str">
        <f>TEXT(Table1[[#This Row],[order_date]],"DDDD")</f>
        <v>Wednesday</v>
      </c>
    </row>
    <row r="24573" spans="1:14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170</v>
      </c>
      <c r="J24573" t="s">
        <v>12</v>
      </c>
      <c r="K24573" t="s">
        <v>41</v>
      </c>
      <c r="L24573" t="s">
        <v>42</v>
      </c>
      <c r="M24573">
        <f>1/COUNTIF(B:B,Table1[[#This Row],[order_id]])</f>
        <v>0.14285714285714285</v>
      </c>
      <c r="N24573" t="str">
        <f>TEXT(Table1[[#This Row],[order_date]],"DDDD")</f>
        <v>Wednesday</v>
      </c>
    </row>
    <row r="24574" spans="1:14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73</v>
      </c>
      <c r="J24574" t="s">
        <v>23</v>
      </c>
      <c r="K24574" t="s">
        <v>35</v>
      </c>
      <c r="L24574" t="s">
        <v>36</v>
      </c>
      <c r="M24574">
        <f>1/COUNTIF(B:B,Table1[[#This Row],[order_id]])</f>
        <v>1</v>
      </c>
      <c r="N24574" t="str">
        <f>TEXT(Table1[[#This Row],[order_date]],"DDDD")</f>
        <v>Wednesday</v>
      </c>
    </row>
    <row r="24575" spans="1:14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175</v>
      </c>
      <c r="J24575" t="s">
        <v>12</v>
      </c>
      <c r="K24575" t="s">
        <v>126</v>
      </c>
      <c r="L24575" t="s">
        <v>127</v>
      </c>
      <c r="M24575">
        <f>1/COUNTIF(B:B,Table1[[#This Row],[order_id]])</f>
        <v>1</v>
      </c>
      <c r="N24575" t="str">
        <f>TEXT(Table1[[#This Row],[order_date]],"DDDD")</f>
        <v>Wednesday</v>
      </c>
    </row>
    <row r="24576" spans="1:14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170</v>
      </c>
      <c r="J24576" t="s">
        <v>30</v>
      </c>
      <c r="K24576" t="s">
        <v>66</v>
      </c>
      <c r="L24576" t="s">
        <v>67</v>
      </c>
      <c r="M24576">
        <f>1/COUNTIF(B:B,Table1[[#This Row],[order_id]])</f>
        <v>1</v>
      </c>
      <c r="N24576" t="str">
        <f>TEXT(Table1[[#This Row],[order_date]],"DDDD")</f>
        <v>Wednesday</v>
      </c>
    </row>
    <row r="24577" spans="1:14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73</v>
      </c>
      <c r="J24577" t="s">
        <v>19</v>
      </c>
      <c r="K24577" t="s">
        <v>59</v>
      </c>
      <c r="L24577" t="s">
        <v>60</v>
      </c>
      <c r="M24577">
        <f>1/COUNTIF(B:B,Table1[[#This Row],[order_id]])</f>
        <v>1</v>
      </c>
      <c r="N24577" t="str">
        <f>TEXT(Table1[[#This Row],[order_date]],"DDDD")</f>
        <v>Wednesday</v>
      </c>
    </row>
    <row r="24578" spans="1:14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175</v>
      </c>
      <c r="J24578" t="s">
        <v>19</v>
      </c>
      <c r="K24578" t="s">
        <v>100</v>
      </c>
      <c r="L24578" t="s">
        <v>101</v>
      </c>
      <c r="M24578">
        <f>1/COUNTIF(B:B,Table1[[#This Row],[order_id]])</f>
        <v>1</v>
      </c>
      <c r="N24578" t="str">
        <f>TEXT(Table1[[#This Row],[order_date]],"DDDD")</f>
        <v>Wednesday</v>
      </c>
    </row>
    <row r="24579" spans="1:14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175</v>
      </c>
      <c r="J24579" t="s">
        <v>19</v>
      </c>
      <c r="K24579" t="s">
        <v>59</v>
      </c>
      <c r="L24579" t="s">
        <v>60</v>
      </c>
      <c r="M24579">
        <f>1/COUNTIF(B:B,Table1[[#This Row],[order_id]])</f>
        <v>1</v>
      </c>
      <c r="N24579" t="str">
        <f>TEXT(Table1[[#This Row],[order_date]],"DDDD")</f>
        <v>Wednesday</v>
      </c>
    </row>
    <row r="24580" spans="1:14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73</v>
      </c>
      <c r="J24580" t="s">
        <v>12</v>
      </c>
      <c r="K24580" t="s">
        <v>16</v>
      </c>
      <c r="L24580" t="s">
        <v>17</v>
      </c>
      <c r="M24580">
        <f>1/COUNTIF(B:B,Table1[[#This Row],[order_id]])</f>
        <v>1</v>
      </c>
      <c r="N24580" t="str">
        <f>TEXT(Table1[[#This Row],[order_date]],"DDDD")</f>
        <v>Wednesday</v>
      </c>
    </row>
    <row r="24581" spans="1:14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170</v>
      </c>
      <c r="J24581" t="s">
        <v>23</v>
      </c>
      <c r="K24581" t="s">
        <v>35</v>
      </c>
      <c r="L24581" t="s">
        <v>36</v>
      </c>
      <c r="M24581">
        <f>1/COUNTIF(B:B,Table1[[#This Row],[order_id]])</f>
        <v>1</v>
      </c>
      <c r="N24581" t="str">
        <f>TEXT(Table1[[#This Row],[order_date]],"DDDD")</f>
        <v>Wednesday</v>
      </c>
    </row>
    <row r="24582" spans="1:14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170</v>
      </c>
      <c r="J24582" t="s">
        <v>19</v>
      </c>
      <c r="K24582" t="s">
        <v>27</v>
      </c>
      <c r="L24582" t="s">
        <v>28</v>
      </c>
      <c r="M24582">
        <f>1/COUNTIF(B:B,Table1[[#This Row],[order_id]])</f>
        <v>0.5</v>
      </c>
      <c r="N24582" t="str">
        <f>TEXT(Table1[[#This Row],[order_date]],"DDDD")</f>
        <v>Wednesday</v>
      </c>
    </row>
    <row r="24583" spans="1:14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73</v>
      </c>
      <c r="J24583" t="s">
        <v>12</v>
      </c>
      <c r="K24583" t="s">
        <v>74</v>
      </c>
      <c r="L24583" t="s">
        <v>75</v>
      </c>
      <c r="M24583">
        <f>1/COUNTIF(B:B,Table1[[#This Row],[order_id]])</f>
        <v>0.5</v>
      </c>
      <c r="N24583" t="str">
        <f>TEXT(Table1[[#This Row],[order_date]],"DDDD")</f>
        <v>Wednesday</v>
      </c>
    </row>
    <row r="24584" spans="1:14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175</v>
      </c>
      <c r="J24584" t="s">
        <v>23</v>
      </c>
      <c r="K24584" t="s">
        <v>44</v>
      </c>
      <c r="L24584" t="s">
        <v>45</v>
      </c>
      <c r="M24584">
        <f>1/COUNTIF(B:B,Table1[[#This Row],[order_id]])</f>
        <v>1</v>
      </c>
      <c r="N24584" t="str">
        <f>TEXT(Table1[[#This Row],[order_date]],"DDDD")</f>
        <v>Wednesday</v>
      </c>
    </row>
    <row r="24585" spans="1:14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175</v>
      </c>
      <c r="J24585" t="s">
        <v>12</v>
      </c>
      <c r="K24585" t="s">
        <v>81</v>
      </c>
      <c r="L24585" t="s">
        <v>82</v>
      </c>
      <c r="M24585">
        <f>1/COUNTIF(B:B,Table1[[#This Row],[order_id]])</f>
        <v>1</v>
      </c>
      <c r="N24585" t="str">
        <f>TEXT(Table1[[#This Row],[order_date]],"DDDD")</f>
        <v>Wednesday</v>
      </c>
    </row>
    <row r="24586" spans="1:14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73</v>
      </c>
      <c r="J24586" t="s">
        <v>30</v>
      </c>
      <c r="K24586" t="s">
        <v>38</v>
      </c>
      <c r="L24586" t="s">
        <v>39</v>
      </c>
      <c r="M24586">
        <f>1/COUNTIF(B:B,Table1[[#This Row],[order_id]])</f>
        <v>1</v>
      </c>
      <c r="N24586" t="str">
        <f>TEXT(Table1[[#This Row],[order_date]],"DDDD")</f>
        <v>Wednesday</v>
      </c>
    </row>
    <row r="24587" spans="1:14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73</v>
      </c>
      <c r="J24587" t="s">
        <v>19</v>
      </c>
      <c r="K24587" t="s">
        <v>106</v>
      </c>
      <c r="L24587" t="s">
        <v>107</v>
      </c>
      <c r="M24587">
        <f>1/COUNTIF(B:B,Table1[[#This Row],[order_id]])</f>
        <v>1</v>
      </c>
      <c r="N24587" t="str">
        <f>TEXT(Table1[[#This Row],[order_date]],"DDDD")</f>
        <v>Wednesday</v>
      </c>
    </row>
    <row r="24588" spans="1:14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73</v>
      </c>
      <c r="J24588" t="s">
        <v>19</v>
      </c>
      <c r="K24588" t="s">
        <v>48</v>
      </c>
      <c r="L24588" t="s">
        <v>49</v>
      </c>
      <c r="M24588">
        <f>1/COUNTIF(B:B,Table1[[#This Row],[order_id]])</f>
        <v>0.5</v>
      </c>
      <c r="N24588" t="str">
        <f>TEXT(Table1[[#This Row],[order_date]],"DDDD")</f>
        <v>Wednesday</v>
      </c>
    </row>
    <row r="24589" spans="1:14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175</v>
      </c>
      <c r="J24589" t="s">
        <v>12</v>
      </c>
      <c r="K24589" t="s">
        <v>13</v>
      </c>
      <c r="L24589" t="s">
        <v>14</v>
      </c>
      <c r="M24589">
        <f>1/COUNTIF(B:B,Table1[[#This Row],[order_id]])</f>
        <v>0.5</v>
      </c>
      <c r="N24589" t="str">
        <f>TEXT(Table1[[#This Row],[order_date]],"DDDD")</f>
        <v>Wednesday</v>
      </c>
    </row>
    <row r="24590" spans="1:14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170</v>
      </c>
      <c r="J24590" t="s">
        <v>19</v>
      </c>
      <c r="K24590" t="s">
        <v>20</v>
      </c>
      <c r="L24590" t="s">
        <v>21</v>
      </c>
      <c r="M24590">
        <f>1/COUNTIF(B:B,Table1[[#This Row],[order_id]])</f>
        <v>1</v>
      </c>
      <c r="N24590" t="str">
        <f>TEXT(Table1[[#This Row],[order_date]],"DDDD")</f>
        <v>Wednesday</v>
      </c>
    </row>
    <row r="24591" spans="1:14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175</v>
      </c>
      <c r="J24591" t="s">
        <v>12</v>
      </c>
      <c r="K24591" t="s">
        <v>81</v>
      </c>
      <c r="L24591" t="s">
        <v>82</v>
      </c>
      <c r="M24591">
        <f>1/COUNTIF(B:B,Table1[[#This Row],[order_id]])</f>
        <v>0.33333333333333331</v>
      </c>
      <c r="N24591" t="str">
        <f>TEXT(Table1[[#This Row],[order_date]],"DDDD")</f>
        <v>Wednesday</v>
      </c>
    </row>
    <row r="24592" spans="1:14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170</v>
      </c>
      <c r="J24592" t="s">
        <v>23</v>
      </c>
      <c r="K24592" t="s">
        <v>24</v>
      </c>
      <c r="L24592" t="s">
        <v>25</v>
      </c>
      <c r="M24592">
        <f>1/COUNTIF(B:B,Table1[[#This Row],[order_id]])</f>
        <v>0.33333333333333331</v>
      </c>
      <c r="N24592" t="str">
        <f>TEXT(Table1[[#This Row],[order_date]],"DDDD")</f>
        <v>Wednesday</v>
      </c>
    </row>
    <row r="24593" spans="1:14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170</v>
      </c>
      <c r="J24593" t="s">
        <v>23</v>
      </c>
      <c r="K24593" t="s">
        <v>35</v>
      </c>
      <c r="L24593" t="s">
        <v>36</v>
      </c>
      <c r="M24593">
        <f>1/COUNTIF(B:B,Table1[[#This Row],[order_id]])</f>
        <v>0.33333333333333331</v>
      </c>
      <c r="N24593" t="str">
        <f>TEXT(Table1[[#This Row],[order_date]],"DDDD")</f>
        <v>Wednesday</v>
      </c>
    </row>
    <row r="24594" spans="1:14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175</v>
      </c>
      <c r="J24594" t="s">
        <v>12</v>
      </c>
      <c r="K24594" t="s">
        <v>81</v>
      </c>
      <c r="L24594" t="s">
        <v>82</v>
      </c>
      <c r="M24594">
        <f>1/COUNTIF(B:B,Table1[[#This Row],[order_id]])</f>
        <v>8.3333333333333329E-2</v>
      </c>
      <c r="N24594" t="str">
        <f>TEXT(Table1[[#This Row],[order_date]],"DDDD")</f>
        <v>Wednesday</v>
      </c>
    </row>
    <row r="24595" spans="1:14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170</v>
      </c>
      <c r="J24595" t="s">
        <v>19</v>
      </c>
      <c r="K24595" t="s">
        <v>20</v>
      </c>
      <c r="L24595" t="s">
        <v>21</v>
      </c>
      <c r="M24595">
        <f>1/COUNTIF(B:B,Table1[[#This Row],[order_id]])</f>
        <v>8.3333333333333329E-2</v>
      </c>
      <c r="N24595" t="str">
        <f>TEXT(Table1[[#This Row],[order_date]],"DDDD")</f>
        <v>Wednesday</v>
      </c>
    </row>
    <row r="24596" spans="1:14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73</v>
      </c>
      <c r="J24596" t="s">
        <v>19</v>
      </c>
      <c r="K24596" t="s">
        <v>87</v>
      </c>
      <c r="L24596" t="s">
        <v>88</v>
      </c>
      <c r="M24596">
        <f>1/COUNTIF(B:B,Table1[[#This Row],[order_id]])</f>
        <v>8.3333333333333329E-2</v>
      </c>
      <c r="N24596" t="str">
        <f>TEXT(Table1[[#This Row],[order_date]],"DDDD")</f>
        <v>Wednesday</v>
      </c>
    </row>
    <row r="24597" spans="1:14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170</v>
      </c>
      <c r="J24597" t="s">
        <v>12</v>
      </c>
      <c r="K24597" t="s">
        <v>13</v>
      </c>
      <c r="L24597" t="s">
        <v>14</v>
      </c>
      <c r="M24597">
        <f>1/COUNTIF(B:B,Table1[[#This Row],[order_id]])</f>
        <v>8.3333333333333329E-2</v>
      </c>
      <c r="N24597" t="str">
        <f>TEXT(Table1[[#This Row],[order_date]],"DDDD")</f>
        <v>Wednesday</v>
      </c>
    </row>
    <row r="24598" spans="1:14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73</v>
      </c>
      <c r="J24598" t="s">
        <v>23</v>
      </c>
      <c r="K24598" t="s">
        <v>24</v>
      </c>
      <c r="L24598" t="s">
        <v>25</v>
      </c>
      <c r="M24598">
        <f>1/COUNTIF(B:B,Table1[[#This Row],[order_id]])</f>
        <v>8.3333333333333329E-2</v>
      </c>
      <c r="N24598" t="str">
        <f>TEXT(Table1[[#This Row],[order_date]],"DDDD")</f>
        <v>Wednesday</v>
      </c>
    </row>
    <row r="24599" spans="1:14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175</v>
      </c>
      <c r="J24599" t="s">
        <v>12</v>
      </c>
      <c r="K24599" t="s">
        <v>126</v>
      </c>
      <c r="L24599" t="s">
        <v>127</v>
      </c>
      <c r="M24599">
        <f>1/COUNTIF(B:B,Table1[[#This Row],[order_id]])</f>
        <v>8.3333333333333329E-2</v>
      </c>
      <c r="N24599" t="str">
        <f>TEXT(Table1[[#This Row],[order_date]],"DDDD")</f>
        <v>Wednesday</v>
      </c>
    </row>
    <row r="24600" spans="1:14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170</v>
      </c>
      <c r="J24600" t="s">
        <v>23</v>
      </c>
      <c r="K24600" t="s">
        <v>103</v>
      </c>
      <c r="L24600" t="s">
        <v>104</v>
      </c>
      <c r="M24600">
        <f>1/COUNTIF(B:B,Table1[[#This Row],[order_id]])</f>
        <v>8.3333333333333329E-2</v>
      </c>
      <c r="N24600" t="str">
        <f>TEXT(Table1[[#This Row],[order_date]],"DDDD")</f>
        <v>Wednesday</v>
      </c>
    </row>
    <row r="24601" spans="1:14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73</v>
      </c>
      <c r="J24601" t="s">
        <v>23</v>
      </c>
      <c r="K24601" t="s">
        <v>35</v>
      </c>
      <c r="L24601" t="s">
        <v>36</v>
      </c>
      <c r="M24601">
        <f>1/COUNTIF(B:B,Table1[[#This Row],[order_id]])</f>
        <v>8.3333333333333329E-2</v>
      </c>
      <c r="N24601" t="str">
        <f>TEXT(Table1[[#This Row],[order_date]],"DDDD")</f>
        <v>Wednesday</v>
      </c>
    </row>
    <row r="24602" spans="1:14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170</v>
      </c>
      <c r="J24602" t="s">
        <v>30</v>
      </c>
      <c r="K24602" t="s">
        <v>31</v>
      </c>
      <c r="L24602" t="s">
        <v>32</v>
      </c>
      <c r="M24602">
        <f>1/COUNTIF(B:B,Table1[[#This Row],[order_id]])</f>
        <v>8.3333333333333329E-2</v>
      </c>
      <c r="N24602" t="str">
        <f>TEXT(Table1[[#This Row],[order_date]],"DDDD")</f>
        <v>Wednesday</v>
      </c>
    </row>
    <row r="24603" spans="1:14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73</v>
      </c>
      <c r="J24603" t="s">
        <v>12</v>
      </c>
      <c r="K24603" t="s">
        <v>41</v>
      </c>
      <c r="L24603" t="s">
        <v>42</v>
      </c>
      <c r="M24603">
        <f>1/COUNTIF(B:B,Table1[[#This Row],[order_id]])</f>
        <v>8.3333333333333329E-2</v>
      </c>
      <c r="N24603" t="str">
        <f>TEXT(Table1[[#This Row],[order_date]],"DDDD")</f>
        <v>Wednesday</v>
      </c>
    </row>
    <row r="24604" spans="1:14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170</v>
      </c>
      <c r="J24604" t="s">
        <v>19</v>
      </c>
      <c r="K24604" t="s">
        <v>62</v>
      </c>
      <c r="L24604" t="s">
        <v>63</v>
      </c>
      <c r="M24604">
        <f>1/COUNTIF(B:B,Table1[[#This Row],[order_id]])</f>
        <v>8.3333333333333329E-2</v>
      </c>
      <c r="N24604" t="str">
        <f>TEXT(Table1[[#This Row],[order_date]],"DDDD")</f>
        <v>Wednesday</v>
      </c>
    </row>
    <row r="24605" spans="1:14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73</v>
      </c>
      <c r="J24605" t="s">
        <v>19</v>
      </c>
      <c r="K24605" t="s">
        <v>62</v>
      </c>
      <c r="L24605" t="s">
        <v>63</v>
      </c>
      <c r="M24605">
        <f>1/COUNTIF(B:B,Table1[[#This Row],[order_id]])</f>
        <v>8.3333333333333329E-2</v>
      </c>
      <c r="N24605" t="str">
        <f>TEXT(Table1[[#This Row],[order_date]],"DDDD")</f>
        <v>Wednesday</v>
      </c>
    </row>
    <row r="24606" spans="1:14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175</v>
      </c>
      <c r="J24606" t="s">
        <v>19</v>
      </c>
      <c r="K24606" t="s">
        <v>48</v>
      </c>
      <c r="L24606" t="s">
        <v>49</v>
      </c>
      <c r="M24606">
        <f>1/COUNTIF(B:B,Table1[[#This Row],[order_id]])</f>
        <v>1</v>
      </c>
      <c r="N24606" t="str">
        <f>TEXT(Table1[[#This Row],[order_date]],"DDDD")</f>
        <v>Wednesday</v>
      </c>
    </row>
    <row r="24607" spans="1:14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170</v>
      </c>
      <c r="J24607" t="s">
        <v>12</v>
      </c>
      <c r="K24607" t="s">
        <v>74</v>
      </c>
      <c r="L24607" t="s">
        <v>75</v>
      </c>
      <c r="M24607">
        <f>1/COUNTIF(B:B,Table1[[#This Row],[order_id]])</f>
        <v>1</v>
      </c>
      <c r="N24607" t="str">
        <f>TEXT(Table1[[#This Row],[order_date]],"DDDD")</f>
        <v>Wednesday</v>
      </c>
    </row>
    <row r="24608" spans="1:14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170</v>
      </c>
      <c r="J24608" t="s">
        <v>30</v>
      </c>
      <c r="K24608" t="s">
        <v>31</v>
      </c>
      <c r="L24608" t="s">
        <v>32</v>
      </c>
      <c r="M24608">
        <f>1/COUNTIF(B:B,Table1[[#This Row],[order_id]])</f>
        <v>1</v>
      </c>
      <c r="N24608" t="str">
        <f>TEXT(Table1[[#This Row],[order_date]],"DDDD")</f>
        <v>Wednesday</v>
      </c>
    </row>
    <row r="24609" spans="1:14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170</v>
      </c>
      <c r="J24609" t="s">
        <v>19</v>
      </c>
      <c r="K24609" t="s">
        <v>87</v>
      </c>
      <c r="L24609" t="s">
        <v>88</v>
      </c>
      <c r="M24609">
        <f>1/COUNTIF(B:B,Table1[[#This Row],[order_id]])</f>
        <v>0.5</v>
      </c>
      <c r="N24609" t="str">
        <f>TEXT(Table1[[#This Row],[order_date]],"DDDD")</f>
        <v>Wednesday</v>
      </c>
    </row>
    <row r="24610" spans="1:14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170</v>
      </c>
      <c r="J24610" t="s">
        <v>23</v>
      </c>
      <c r="K24610" t="s">
        <v>35</v>
      </c>
      <c r="L24610" t="s">
        <v>36</v>
      </c>
      <c r="M24610">
        <f>1/COUNTIF(B:B,Table1[[#This Row],[order_id]])</f>
        <v>0.5</v>
      </c>
      <c r="N24610" t="str">
        <f>TEXT(Table1[[#This Row],[order_date]],"DDDD")</f>
        <v>Wednesday</v>
      </c>
    </row>
    <row r="24611" spans="1:14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73</v>
      </c>
      <c r="J24611" t="s">
        <v>19</v>
      </c>
      <c r="K24611" t="s">
        <v>48</v>
      </c>
      <c r="L24611" t="s">
        <v>49</v>
      </c>
      <c r="M24611">
        <f>1/COUNTIF(B:B,Table1[[#This Row],[order_id]])</f>
        <v>0.33333333333333331</v>
      </c>
      <c r="N24611" t="str">
        <f>TEXT(Table1[[#This Row],[order_date]],"DDDD")</f>
        <v>Wednesday</v>
      </c>
    </row>
    <row r="24612" spans="1:14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73</v>
      </c>
      <c r="J24612" t="s">
        <v>19</v>
      </c>
      <c r="K24612" t="s">
        <v>97</v>
      </c>
      <c r="L24612" t="s">
        <v>98</v>
      </c>
      <c r="M24612">
        <f>1/COUNTIF(B:B,Table1[[#This Row],[order_id]])</f>
        <v>0.33333333333333331</v>
      </c>
      <c r="N24612" t="str">
        <f>TEXT(Table1[[#This Row],[order_date]],"DDDD")</f>
        <v>Wednesday</v>
      </c>
    </row>
    <row r="24613" spans="1:14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73</v>
      </c>
      <c r="J24613" t="s">
        <v>23</v>
      </c>
      <c r="K24613" t="s">
        <v>44</v>
      </c>
      <c r="L24613" t="s">
        <v>45</v>
      </c>
      <c r="M24613">
        <f>1/COUNTIF(B:B,Table1[[#This Row],[order_id]])</f>
        <v>0.33333333333333331</v>
      </c>
      <c r="N24613" t="str">
        <f>TEXT(Table1[[#This Row],[order_date]],"DDDD")</f>
        <v>Wednesday</v>
      </c>
    </row>
    <row r="24614" spans="1:14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73</v>
      </c>
      <c r="J24614" t="s">
        <v>30</v>
      </c>
      <c r="K24614" t="s">
        <v>38</v>
      </c>
      <c r="L24614" t="s">
        <v>39</v>
      </c>
      <c r="M24614">
        <f>1/COUNTIF(B:B,Table1[[#This Row],[order_id]])</f>
        <v>0.5</v>
      </c>
      <c r="N24614" t="str">
        <f>TEXT(Table1[[#This Row],[order_date]],"DDDD")</f>
        <v>Wednesday</v>
      </c>
    </row>
    <row r="24615" spans="1:14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170</v>
      </c>
      <c r="J24615" t="s">
        <v>23</v>
      </c>
      <c r="K24615" t="s">
        <v>110</v>
      </c>
      <c r="L24615" t="s">
        <v>111</v>
      </c>
      <c r="M24615">
        <f>1/COUNTIF(B:B,Table1[[#This Row],[order_id]])</f>
        <v>0.5</v>
      </c>
      <c r="N24615" t="str">
        <f>TEXT(Table1[[#This Row],[order_date]],"DDDD")</f>
        <v>Wednesday</v>
      </c>
    </row>
    <row r="24616" spans="1:14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175</v>
      </c>
      <c r="J24616" t="s">
        <v>30</v>
      </c>
      <c r="K24616" t="s">
        <v>78</v>
      </c>
      <c r="L24616" t="s">
        <v>79</v>
      </c>
      <c r="M24616">
        <f>1/COUNTIF(B:B,Table1[[#This Row],[order_id]])</f>
        <v>0.5</v>
      </c>
      <c r="N24616" t="str">
        <f>TEXT(Table1[[#This Row],[order_date]],"DDDD")</f>
        <v>Wednesday</v>
      </c>
    </row>
    <row r="24617" spans="1:14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73</v>
      </c>
      <c r="J24617" t="s">
        <v>23</v>
      </c>
      <c r="K24617" t="s">
        <v>56</v>
      </c>
      <c r="L24617" t="s">
        <v>57</v>
      </c>
      <c r="M24617">
        <f>1/COUNTIF(B:B,Table1[[#This Row],[order_id]])</f>
        <v>0.5</v>
      </c>
      <c r="N24617" t="str">
        <f>TEXT(Table1[[#This Row],[order_date]],"DDDD")</f>
        <v>Wednesday</v>
      </c>
    </row>
    <row r="24618" spans="1:14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73</v>
      </c>
      <c r="J24618" t="s">
        <v>30</v>
      </c>
      <c r="K24618" t="s">
        <v>120</v>
      </c>
      <c r="L24618" t="s">
        <v>121</v>
      </c>
      <c r="M24618">
        <f>1/COUNTIF(B:B,Table1[[#This Row],[order_id]])</f>
        <v>0.5</v>
      </c>
      <c r="N24618" t="str">
        <f>TEXT(Table1[[#This Row],[order_date]],"DDDD")</f>
        <v>Wednesday</v>
      </c>
    </row>
    <row r="24619" spans="1:14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73</v>
      </c>
      <c r="J24619" t="s">
        <v>30</v>
      </c>
      <c r="K24619" t="s">
        <v>66</v>
      </c>
      <c r="L24619" t="s">
        <v>67</v>
      </c>
      <c r="M24619">
        <f>1/COUNTIF(B:B,Table1[[#This Row],[order_id]])</f>
        <v>0.5</v>
      </c>
      <c r="N24619" t="str">
        <f>TEXT(Table1[[#This Row],[order_date]],"DDDD")</f>
        <v>Wednesday</v>
      </c>
    </row>
    <row r="24620" spans="1:14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73</v>
      </c>
      <c r="J24620" t="s">
        <v>23</v>
      </c>
      <c r="K24620" t="s">
        <v>24</v>
      </c>
      <c r="L24620" t="s">
        <v>25</v>
      </c>
      <c r="M24620">
        <f>1/COUNTIF(B:B,Table1[[#This Row],[order_id]])</f>
        <v>1</v>
      </c>
      <c r="N24620" t="str">
        <f>TEXT(Table1[[#This Row],[order_date]],"DDDD")</f>
        <v>Wednesday</v>
      </c>
    </row>
    <row r="24621" spans="1:14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73</v>
      </c>
      <c r="J24621" t="s">
        <v>30</v>
      </c>
      <c r="K24621" t="s">
        <v>38</v>
      </c>
      <c r="L24621" t="s">
        <v>39</v>
      </c>
      <c r="M24621">
        <f>1/COUNTIF(B:B,Table1[[#This Row],[order_id]])</f>
        <v>0.5</v>
      </c>
      <c r="N24621" t="str">
        <f>TEXT(Table1[[#This Row],[order_date]],"DDDD")</f>
        <v>Wednesday</v>
      </c>
    </row>
    <row r="24622" spans="1:14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170</v>
      </c>
      <c r="J24622" t="s">
        <v>12</v>
      </c>
      <c r="K24622" t="s">
        <v>51</v>
      </c>
      <c r="L24622" t="s">
        <v>52</v>
      </c>
      <c r="M24622">
        <f>1/COUNTIF(B:B,Table1[[#This Row],[order_id]])</f>
        <v>0.5</v>
      </c>
      <c r="N24622" t="str">
        <f>TEXT(Table1[[#This Row],[order_date]],"DDDD")</f>
        <v>Wednesday</v>
      </c>
    </row>
    <row r="24623" spans="1:14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73</v>
      </c>
      <c r="J24623" t="s">
        <v>23</v>
      </c>
      <c r="K24623" t="s">
        <v>93</v>
      </c>
      <c r="L24623" t="s">
        <v>94</v>
      </c>
      <c r="M24623">
        <f>1/COUNTIF(B:B,Table1[[#This Row],[order_id]])</f>
        <v>0.33333333333333331</v>
      </c>
      <c r="N24623" t="str">
        <f>TEXT(Table1[[#This Row],[order_date]],"DDDD")</f>
        <v>Wednesday</v>
      </c>
    </row>
    <row r="24624" spans="1:14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170</v>
      </c>
      <c r="J24624" t="s">
        <v>12</v>
      </c>
      <c r="K24624" t="s">
        <v>13</v>
      </c>
      <c r="L24624" t="s">
        <v>14</v>
      </c>
      <c r="M24624">
        <f>1/COUNTIF(B:B,Table1[[#This Row],[order_id]])</f>
        <v>0.33333333333333331</v>
      </c>
      <c r="N24624" t="str">
        <f>TEXT(Table1[[#This Row],[order_date]],"DDDD")</f>
        <v>Wednesday</v>
      </c>
    </row>
    <row r="24625" spans="1:14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73</v>
      </c>
      <c r="J24625" t="s">
        <v>12</v>
      </c>
      <c r="K24625" t="s">
        <v>51</v>
      </c>
      <c r="L24625" t="s">
        <v>52</v>
      </c>
      <c r="M24625">
        <f>1/COUNTIF(B:B,Table1[[#This Row],[order_id]])</f>
        <v>0.33333333333333331</v>
      </c>
      <c r="N24625" t="str">
        <f>TEXT(Table1[[#This Row],[order_date]],"DDDD")</f>
        <v>Wednesday</v>
      </c>
    </row>
    <row r="24626" spans="1:14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170</v>
      </c>
      <c r="J24626" t="s">
        <v>12</v>
      </c>
      <c r="K24626" t="s">
        <v>51</v>
      </c>
      <c r="L24626" t="s">
        <v>52</v>
      </c>
      <c r="M24626">
        <f>1/COUNTIF(B:B,Table1[[#This Row],[order_id]])</f>
        <v>1</v>
      </c>
      <c r="N24626" t="str">
        <f>TEXT(Table1[[#This Row],[order_date]],"DDDD")</f>
        <v>Wednesday</v>
      </c>
    </row>
    <row r="24627" spans="1:14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73</v>
      </c>
      <c r="J24627" t="s">
        <v>12</v>
      </c>
      <c r="K24627" t="s">
        <v>74</v>
      </c>
      <c r="L24627" t="s">
        <v>75</v>
      </c>
      <c r="M24627">
        <f>1/COUNTIF(B:B,Table1[[#This Row],[order_id]])</f>
        <v>1</v>
      </c>
      <c r="N24627" t="str">
        <f>TEXT(Table1[[#This Row],[order_date]],"DDDD")</f>
        <v>Wednesday</v>
      </c>
    </row>
    <row r="24628" spans="1:14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170</v>
      </c>
      <c r="J24628" t="s">
        <v>19</v>
      </c>
      <c r="K24628" t="s">
        <v>87</v>
      </c>
      <c r="L24628" t="s">
        <v>88</v>
      </c>
      <c r="M24628">
        <f>1/COUNTIF(B:B,Table1[[#This Row],[order_id]])</f>
        <v>1</v>
      </c>
      <c r="N24628" t="str">
        <f>TEXT(Table1[[#This Row],[order_date]],"DDDD")</f>
        <v>Wednesday</v>
      </c>
    </row>
    <row r="24629" spans="1:14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73</v>
      </c>
      <c r="J24629" t="s">
        <v>30</v>
      </c>
      <c r="K24629" t="s">
        <v>66</v>
      </c>
      <c r="L24629" t="s">
        <v>67</v>
      </c>
      <c r="M24629">
        <f>1/COUNTIF(B:B,Table1[[#This Row],[order_id]])</f>
        <v>1</v>
      </c>
      <c r="N24629" t="str">
        <f>TEXT(Table1[[#This Row],[order_date]],"DDDD")</f>
        <v>Wednesday</v>
      </c>
    </row>
    <row r="24630" spans="1:14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175</v>
      </c>
      <c r="J24630" t="s">
        <v>12</v>
      </c>
      <c r="K24630" t="s">
        <v>16</v>
      </c>
      <c r="L24630" t="s">
        <v>17</v>
      </c>
      <c r="M24630">
        <f>1/COUNTIF(B:B,Table1[[#This Row],[order_id]])</f>
        <v>0.5</v>
      </c>
      <c r="N24630" t="str">
        <f>TEXT(Table1[[#This Row],[order_date]],"DDDD")</f>
        <v>Wednesday</v>
      </c>
    </row>
    <row r="24631" spans="1:14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170</v>
      </c>
      <c r="J24631" t="s">
        <v>23</v>
      </c>
      <c r="K24631" t="s">
        <v>84</v>
      </c>
      <c r="L24631" t="s">
        <v>85</v>
      </c>
      <c r="M24631">
        <f>1/COUNTIF(B:B,Table1[[#This Row],[order_id]])</f>
        <v>0.5</v>
      </c>
      <c r="N24631" t="str">
        <f>TEXT(Table1[[#This Row],[order_date]],"DDDD")</f>
        <v>Wednesday</v>
      </c>
    </row>
    <row r="24632" spans="1:14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170</v>
      </c>
      <c r="J24632" t="s">
        <v>12</v>
      </c>
      <c r="K24632" t="s">
        <v>13</v>
      </c>
      <c r="L24632" t="s">
        <v>14</v>
      </c>
      <c r="M24632">
        <f>1/COUNTIF(B:B,Table1[[#This Row],[order_id]])</f>
        <v>0.5</v>
      </c>
      <c r="N24632" t="str">
        <f>TEXT(Table1[[#This Row],[order_date]],"DDDD")</f>
        <v>Wednesday</v>
      </c>
    </row>
    <row r="24633" spans="1:14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170</v>
      </c>
      <c r="J24633" t="s">
        <v>12</v>
      </c>
      <c r="K24633" t="s">
        <v>41</v>
      </c>
      <c r="L24633" t="s">
        <v>42</v>
      </c>
      <c r="M24633">
        <f>1/COUNTIF(B:B,Table1[[#This Row],[order_id]])</f>
        <v>0.5</v>
      </c>
      <c r="N24633" t="str">
        <f>TEXT(Table1[[#This Row],[order_date]],"DDDD")</f>
        <v>Wednesday</v>
      </c>
    </row>
    <row r="24634" spans="1:14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175</v>
      </c>
      <c r="J24634" t="s">
        <v>12</v>
      </c>
      <c r="K24634" t="s">
        <v>81</v>
      </c>
      <c r="L24634" t="s">
        <v>82</v>
      </c>
      <c r="M24634">
        <f>1/COUNTIF(B:B,Table1[[#This Row],[order_id]])</f>
        <v>1</v>
      </c>
      <c r="N24634" t="str">
        <f>TEXT(Table1[[#This Row],[order_date]],"DDDD")</f>
        <v>Wednesday</v>
      </c>
    </row>
    <row r="24635" spans="1:14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170</v>
      </c>
      <c r="J24635" t="s">
        <v>19</v>
      </c>
      <c r="K24635" t="s">
        <v>87</v>
      </c>
      <c r="L24635" t="s">
        <v>88</v>
      </c>
      <c r="M24635">
        <f>1/COUNTIF(B:B,Table1[[#This Row],[order_id]])</f>
        <v>1</v>
      </c>
      <c r="N24635" t="str">
        <f>TEXT(Table1[[#This Row],[order_date]],"DDDD")</f>
        <v>Wednesday</v>
      </c>
    </row>
    <row r="24636" spans="1:14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73</v>
      </c>
      <c r="J24636" t="s">
        <v>30</v>
      </c>
      <c r="K24636" t="s">
        <v>78</v>
      </c>
      <c r="L24636" t="s">
        <v>79</v>
      </c>
      <c r="M24636">
        <f>1/COUNTIF(B:B,Table1[[#This Row],[order_id]])</f>
        <v>0.25</v>
      </c>
      <c r="N24636" t="str">
        <f>TEXT(Table1[[#This Row],[order_date]],"DDDD")</f>
        <v>Wednesday</v>
      </c>
    </row>
    <row r="24637" spans="1:14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170</v>
      </c>
      <c r="J24637" t="s">
        <v>23</v>
      </c>
      <c r="K24637" t="s">
        <v>24</v>
      </c>
      <c r="L24637" t="s">
        <v>25</v>
      </c>
      <c r="M24637">
        <f>1/COUNTIF(B:B,Table1[[#This Row],[order_id]])</f>
        <v>0.25</v>
      </c>
      <c r="N24637" t="str">
        <f>TEXT(Table1[[#This Row],[order_date]],"DDDD")</f>
        <v>Wednesday</v>
      </c>
    </row>
    <row r="24638" spans="1:14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175</v>
      </c>
      <c r="J24638" t="s">
        <v>12</v>
      </c>
      <c r="K24638" t="s">
        <v>90</v>
      </c>
      <c r="L24638" t="s">
        <v>91</v>
      </c>
      <c r="M24638">
        <f>1/COUNTIF(B:B,Table1[[#This Row],[order_id]])</f>
        <v>0.25</v>
      </c>
      <c r="N24638" t="str">
        <f>TEXT(Table1[[#This Row],[order_date]],"DDDD")</f>
        <v>Wednesday</v>
      </c>
    </row>
    <row r="24639" spans="1:14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170</v>
      </c>
      <c r="J24639" t="s">
        <v>12</v>
      </c>
      <c r="K24639" t="s">
        <v>74</v>
      </c>
      <c r="L24639" t="s">
        <v>75</v>
      </c>
      <c r="M24639">
        <f>1/COUNTIF(B:B,Table1[[#This Row],[order_id]])</f>
        <v>0.25</v>
      </c>
      <c r="N24639" t="str">
        <f>TEXT(Table1[[#This Row],[order_date]],"DDDD")</f>
        <v>Wednesday</v>
      </c>
    </row>
    <row r="24640" spans="1:14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73</v>
      </c>
      <c r="J24640" t="s">
        <v>12</v>
      </c>
      <c r="K24640" t="s">
        <v>16</v>
      </c>
      <c r="L24640" t="s">
        <v>17</v>
      </c>
      <c r="M24640">
        <f>1/COUNTIF(B:B,Table1[[#This Row],[order_id]])</f>
        <v>0.5</v>
      </c>
      <c r="N24640" t="str">
        <f>TEXT(Table1[[#This Row],[order_date]],"DDDD")</f>
        <v>Wednesday</v>
      </c>
    </row>
    <row r="24641" spans="1:14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175</v>
      </c>
      <c r="J24641" t="s">
        <v>12</v>
      </c>
      <c r="K24641" t="s">
        <v>74</v>
      </c>
      <c r="L24641" t="s">
        <v>75</v>
      </c>
      <c r="M24641">
        <f>1/COUNTIF(B:B,Table1[[#This Row],[order_id]])</f>
        <v>0.5</v>
      </c>
      <c r="N24641" t="str">
        <f>TEXT(Table1[[#This Row],[order_date]],"DDDD")</f>
        <v>Wednesday</v>
      </c>
    </row>
    <row r="24642" spans="1:14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73</v>
      </c>
      <c r="J24642" t="s">
        <v>19</v>
      </c>
      <c r="K24642" t="s">
        <v>27</v>
      </c>
      <c r="L24642" t="s">
        <v>28</v>
      </c>
      <c r="M24642">
        <f>1/COUNTIF(B:B,Table1[[#This Row],[order_id]])</f>
        <v>0.33333333333333331</v>
      </c>
      <c r="N24642" t="str">
        <f>TEXT(Table1[[#This Row],[order_date]],"DDDD")</f>
        <v>Wednesday</v>
      </c>
    </row>
    <row r="24643" spans="1:14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175</v>
      </c>
      <c r="J24643" t="s">
        <v>23</v>
      </c>
      <c r="K24643" t="s">
        <v>56</v>
      </c>
      <c r="L24643" t="s">
        <v>57</v>
      </c>
      <c r="M24643">
        <f>1/COUNTIF(B:B,Table1[[#This Row],[order_id]])</f>
        <v>0.33333333333333331</v>
      </c>
      <c r="N24643" t="str">
        <f>TEXT(Table1[[#This Row],[order_date]],"DDDD")</f>
        <v>Wednesday</v>
      </c>
    </row>
    <row r="24644" spans="1:14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175</v>
      </c>
      <c r="J24644" t="s">
        <v>19</v>
      </c>
      <c r="K24644" t="s">
        <v>59</v>
      </c>
      <c r="L24644" t="s">
        <v>60</v>
      </c>
      <c r="M24644">
        <f>1/COUNTIF(B:B,Table1[[#This Row],[order_id]])</f>
        <v>0.33333333333333331</v>
      </c>
      <c r="N24644" t="str">
        <f>TEXT(Table1[[#This Row],[order_date]],"DDDD")</f>
        <v>Wednesday</v>
      </c>
    </row>
    <row r="24645" spans="1:14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170</v>
      </c>
      <c r="J24645" t="s">
        <v>12</v>
      </c>
      <c r="K24645" t="s">
        <v>16</v>
      </c>
      <c r="L24645" t="s">
        <v>17</v>
      </c>
      <c r="M24645">
        <f>1/COUNTIF(B:B,Table1[[#This Row],[order_id]])</f>
        <v>0.5</v>
      </c>
      <c r="N24645" t="str">
        <f>TEXT(Table1[[#This Row],[order_date]],"DDDD")</f>
        <v>Wednesday</v>
      </c>
    </row>
    <row r="24646" spans="1:14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73</v>
      </c>
      <c r="J24646" t="s">
        <v>19</v>
      </c>
      <c r="K24646" t="s">
        <v>62</v>
      </c>
      <c r="L24646" t="s">
        <v>63</v>
      </c>
      <c r="M24646">
        <f>1/COUNTIF(B:B,Table1[[#This Row],[order_id]])</f>
        <v>0.5</v>
      </c>
      <c r="N24646" t="str">
        <f>TEXT(Table1[[#This Row],[order_date]],"DDDD")</f>
        <v>Wednesday</v>
      </c>
    </row>
    <row r="24647" spans="1:14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175</v>
      </c>
      <c r="J24647" t="s">
        <v>12</v>
      </c>
      <c r="K24647" t="s">
        <v>81</v>
      </c>
      <c r="L24647" t="s">
        <v>82</v>
      </c>
      <c r="M24647">
        <f>1/COUNTIF(B:B,Table1[[#This Row],[order_id]])</f>
        <v>0.25</v>
      </c>
      <c r="N24647" t="str">
        <f>TEXT(Table1[[#This Row],[order_date]],"DDDD")</f>
        <v>Wednesday</v>
      </c>
    </row>
    <row r="24648" spans="1:14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73</v>
      </c>
      <c r="J24648" t="s">
        <v>19</v>
      </c>
      <c r="K24648" t="s">
        <v>87</v>
      </c>
      <c r="L24648" t="s">
        <v>88</v>
      </c>
      <c r="M24648">
        <f>1/COUNTIF(B:B,Table1[[#This Row],[order_id]])</f>
        <v>0.25</v>
      </c>
      <c r="N24648" t="str">
        <f>TEXT(Table1[[#This Row],[order_date]],"DDDD")</f>
        <v>Wednesday</v>
      </c>
    </row>
    <row r="24649" spans="1:14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175</v>
      </c>
      <c r="J24649" t="s">
        <v>12</v>
      </c>
      <c r="K24649" t="s">
        <v>90</v>
      </c>
      <c r="L24649" t="s">
        <v>91</v>
      </c>
      <c r="M24649">
        <f>1/COUNTIF(B:B,Table1[[#This Row],[order_id]])</f>
        <v>0.25</v>
      </c>
      <c r="N24649" t="str">
        <f>TEXT(Table1[[#This Row],[order_date]],"DDDD")</f>
        <v>Wednesday</v>
      </c>
    </row>
    <row r="24650" spans="1:14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175</v>
      </c>
      <c r="J24650" t="s">
        <v>23</v>
      </c>
      <c r="K24650" t="s">
        <v>84</v>
      </c>
      <c r="L24650" t="s">
        <v>85</v>
      </c>
      <c r="M24650">
        <f>1/COUNTIF(B:B,Table1[[#This Row],[order_id]])</f>
        <v>0.25</v>
      </c>
      <c r="N24650" t="str">
        <f>TEXT(Table1[[#This Row],[order_date]],"DDDD")</f>
        <v>Wednesday</v>
      </c>
    </row>
    <row r="24651" spans="1:14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170</v>
      </c>
      <c r="J24651" t="s">
        <v>23</v>
      </c>
      <c r="K24651" t="s">
        <v>44</v>
      </c>
      <c r="L24651" t="s">
        <v>45</v>
      </c>
      <c r="M24651">
        <f>1/COUNTIF(B:B,Table1[[#This Row],[order_id]])</f>
        <v>1</v>
      </c>
      <c r="N24651" t="str">
        <f>TEXT(Table1[[#This Row],[order_date]],"DDDD")</f>
        <v>Wednesday</v>
      </c>
    </row>
    <row r="24652" spans="1:14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170</v>
      </c>
      <c r="J24652" t="s">
        <v>23</v>
      </c>
      <c r="K24652" t="s">
        <v>24</v>
      </c>
      <c r="L24652" t="s">
        <v>25</v>
      </c>
      <c r="M24652">
        <f>1/COUNTIF(B:B,Table1[[#This Row],[order_id]])</f>
        <v>0.25</v>
      </c>
      <c r="N24652" t="str">
        <f>TEXT(Table1[[#This Row],[order_date]],"DDDD")</f>
        <v>Wednesday</v>
      </c>
    </row>
    <row r="24653" spans="1:14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73</v>
      </c>
      <c r="J24653" t="s">
        <v>23</v>
      </c>
      <c r="K24653" t="s">
        <v>103</v>
      </c>
      <c r="L24653" t="s">
        <v>104</v>
      </c>
      <c r="M24653">
        <f>1/COUNTIF(B:B,Table1[[#This Row],[order_id]])</f>
        <v>0.25</v>
      </c>
      <c r="N24653" t="str">
        <f>TEXT(Table1[[#This Row],[order_date]],"DDDD")</f>
        <v>Wednesday</v>
      </c>
    </row>
    <row r="24654" spans="1:14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175</v>
      </c>
      <c r="J24654" t="s">
        <v>23</v>
      </c>
      <c r="K24654" t="s">
        <v>110</v>
      </c>
      <c r="L24654" t="s">
        <v>111</v>
      </c>
      <c r="M24654">
        <f>1/COUNTIF(B:B,Table1[[#This Row],[order_id]])</f>
        <v>0.25</v>
      </c>
      <c r="N24654" t="str">
        <f>TEXT(Table1[[#This Row],[order_date]],"DDDD")</f>
        <v>Wednesday</v>
      </c>
    </row>
    <row r="24655" spans="1:14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175</v>
      </c>
      <c r="J24655" t="s">
        <v>19</v>
      </c>
      <c r="K24655" t="s">
        <v>59</v>
      </c>
      <c r="L24655" t="s">
        <v>60</v>
      </c>
      <c r="M24655">
        <f>1/COUNTIF(B:B,Table1[[#This Row],[order_id]])</f>
        <v>0.25</v>
      </c>
      <c r="N24655" t="str">
        <f>TEXT(Table1[[#This Row],[order_date]],"DDDD")</f>
        <v>Wednesday</v>
      </c>
    </row>
    <row r="24656" spans="1:14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175</v>
      </c>
      <c r="J24656" t="s">
        <v>12</v>
      </c>
      <c r="K24656" t="s">
        <v>81</v>
      </c>
      <c r="L24656" t="s">
        <v>82</v>
      </c>
      <c r="M24656">
        <f>1/COUNTIF(B:B,Table1[[#This Row],[order_id]])</f>
        <v>0.25</v>
      </c>
      <c r="N24656" t="str">
        <f>TEXT(Table1[[#This Row],[order_date]],"DDDD")</f>
        <v>Wednesday</v>
      </c>
    </row>
    <row r="24657" spans="1:14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170</v>
      </c>
      <c r="J24657" t="s">
        <v>30</v>
      </c>
      <c r="K24657" t="s">
        <v>70</v>
      </c>
      <c r="L24657" t="s">
        <v>71</v>
      </c>
      <c r="M24657">
        <f>1/COUNTIF(B:B,Table1[[#This Row],[order_id]])</f>
        <v>0.25</v>
      </c>
      <c r="N24657" t="str">
        <f>TEXT(Table1[[#This Row],[order_date]],"DDDD")</f>
        <v>Wednesday</v>
      </c>
    </row>
    <row r="24658" spans="1:14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73</v>
      </c>
      <c r="J24658" t="s">
        <v>19</v>
      </c>
      <c r="K24658" t="s">
        <v>97</v>
      </c>
      <c r="L24658" t="s">
        <v>98</v>
      </c>
      <c r="M24658">
        <f>1/COUNTIF(B:B,Table1[[#This Row],[order_id]])</f>
        <v>0.25</v>
      </c>
      <c r="N24658" t="str">
        <f>TEXT(Table1[[#This Row],[order_date]],"DDDD")</f>
        <v>Wednesday</v>
      </c>
    </row>
    <row r="24659" spans="1:14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73</v>
      </c>
      <c r="J24659" t="s">
        <v>12</v>
      </c>
      <c r="K24659" t="s">
        <v>74</v>
      </c>
      <c r="L24659" t="s">
        <v>75</v>
      </c>
      <c r="M24659">
        <f>1/COUNTIF(B:B,Table1[[#This Row],[order_id]])</f>
        <v>0.25</v>
      </c>
      <c r="N24659" t="str">
        <f>TEXT(Table1[[#This Row],[order_date]],"DDDD")</f>
        <v>Wednesday</v>
      </c>
    </row>
    <row r="24660" spans="1:14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73</v>
      </c>
      <c r="J24660" t="s">
        <v>23</v>
      </c>
      <c r="K24660" t="s">
        <v>93</v>
      </c>
      <c r="L24660" t="s">
        <v>94</v>
      </c>
      <c r="M24660">
        <f>1/COUNTIF(B:B,Table1[[#This Row],[order_id]])</f>
        <v>0.33333333333333331</v>
      </c>
      <c r="N24660" t="str">
        <f>TEXT(Table1[[#This Row],[order_date]],"DDDD")</f>
        <v>Wednesday</v>
      </c>
    </row>
    <row r="24661" spans="1:14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73</v>
      </c>
      <c r="J24661" t="s">
        <v>12</v>
      </c>
      <c r="K24661" t="s">
        <v>16</v>
      </c>
      <c r="L24661" t="s">
        <v>17</v>
      </c>
      <c r="M24661">
        <f>1/COUNTIF(B:B,Table1[[#This Row],[order_id]])</f>
        <v>0.33333333333333331</v>
      </c>
      <c r="N24661" t="str">
        <f>TEXT(Table1[[#This Row],[order_date]],"DDDD")</f>
        <v>Wednesday</v>
      </c>
    </row>
    <row r="24662" spans="1:14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73</v>
      </c>
      <c r="J24662" t="s">
        <v>23</v>
      </c>
      <c r="K24662" t="s">
        <v>103</v>
      </c>
      <c r="L24662" t="s">
        <v>104</v>
      </c>
      <c r="M24662">
        <f>1/COUNTIF(B:B,Table1[[#This Row],[order_id]])</f>
        <v>0.33333333333333331</v>
      </c>
      <c r="N24662" t="str">
        <f>TEXT(Table1[[#This Row],[order_date]],"DDDD")</f>
        <v>Wednesday</v>
      </c>
    </row>
    <row r="24663" spans="1:14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170</v>
      </c>
      <c r="J24663" t="s">
        <v>19</v>
      </c>
      <c r="K24663" t="s">
        <v>20</v>
      </c>
      <c r="L24663" t="s">
        <v>21</v>
      </c>
      <c r="M24663">
        <f>1/COUNTIF(B:B,Table1[[#This Row],[order_id]])</f>
        <v>0.5</v>
      </c>
      <c r="N24663" t="str">
        <f>TEXT(Table1[[#This Row],[order_date]],"DDDD")</f>
        <v>Wednesday</v>
      </c>
    </row>
    <row r="24664" spans="1:14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170</v>
      </c>
      <c r="J24664" t="s">
        <v>12</v>
      </c>
      <c r="K24664" t="s">
        <v>13</v>
      </c>
      <c r="L24664" t="s">
        <v>14</v>
      </c>
      <c r="M24664">
        <f>1/COUNTIF(B:B,Table1[[#This Row],[order_id]])</f>
        <v>0.5</v>
      </c>
      <c r="N24664" t="str">
        <f>TEXT(Table1[[#This Row],[order_date]],"DDDD")</f>
        <v>Wednesday</v>
      </c>
    </row>
    <row r="24665" spans="1:14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170</v>
      </c>
      <c r="J24665" t="s">
        <v>30</v>
      </c>
      <c r="K24665" t="s">
        <v>38</v>
      </c>
      <c r="L24665" t="s">
        <v>39</v>
      </c>
      <c r="M24665">
        <f>1/COUNTIF(B:B,Table1[[#This Row],[order_id]])</f>
        <v>0.25</v>
      </c>
      <c r="N24665" t="str">
        <f>TEXT(Table1[[#This Row],[order_date]],"DDDD")</f>
        <v>Wednesday</v>
      </c>
    </row>
    <row r="24666" spans="1:14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175</v>
      </c>
      <c r="J24666" t="s">
        <v>19</v>
      </c>
      <c r="K24666" t="s">
        <v>48</v>
      </c>
      <c r="L24666" t="s">
        <v>49</v>
      </c>
      <c r="M24666">
        <f>1/COUNTIF(B:B,Table1[[#This Row],[order_id]])</f>
        <v>0.25</v>
      </c>
      <c r="N24666" t="str">
        <f>TEXT(Table1[[#This Row],[order_date]],"DDDD")</f>
        <v>Wednesday</v>
      </c>
    </row>
    <row r="24667" spans="1:14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73</v>
      </c>
      <c r="J24667" t="s">
        <v>23</v>
      </c>
      <c r="K24667" t="s">
        <v>24</v>
      </c>
      <c r="L24667" t="s">
        <v>25</v>
      </c>
      <c r="M24667">
        <f>1/COUNTIF(B:B,Table1[[#This Row],[order_id]])</f>
        <v>0.25</v>
      </c>
      <c r="N24667" t="str">
        <f>TEXT(Table1[[#This Row],[order_date]],"DDDD")</f>
        <v>Wednesday</v>
      </c>
    </row>
    <row r="24668" spans="1:14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73</v>
      </c>
      <c r="J24668" t="s">
        <v>30</v>
      </c>
      <c r="K24668" t="s">
        <v>31</v>
      </c>
      <c r="L24668" t="s">
        <v>32</v>
      </c>
      <c r="M24668">
        <f>1/COUNTIF(B:B,Table1[[#This Row],[order_id]])</f>
        <v>0.25</v>
      </c>
      <c r="N24668" t="str">
        <f>TEXT(Table1[[#This Row],[order_date]],"DDDD")</f>
        <v>Wednesday</v>
      </c>
    </row>
    <row r="24669" spans="1:14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175</v>
      </c>
      <c r="J24669" t="s">
        <v>12</v>
      </c>
      <c r="K24669" t="s">
        <v>81</v>
      </c>
      <c r="L24669" t="s">
        <v>82</v>
      </c>
      <c r="M24669">
        <f>1/COUNTIF(B:B,Table1[[#This Row],[order_id]])</f>
        <v>1</v>
      </c>
      <c r="N24669" t="str">
        <f>TEXT(Table1[[#This Row],[order_date]],"DDDD")</f>
        <v>Wednesday</v>
      </c>
    </row>
    <row r="24670" spans="1:14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170</v>
      </c>
      <c r="J24670" t="s">
        <v>23</v>
      </c>
      <c r="K24670" t="s">
        <v>56</v>
      </c>
      <c r="L24670" t="s">
        <v>57</v>
      </c>
      <c r="M24670">
        <f>1/COUNTIF(B:B,Table1[[#This Row],[order_id]])</f>
        <v>1</v>
      </c>
      <c r="N24670" t="str">
        <f>TEXT(Table1[[#This Row],[order_date]],"DDDD")</f>
        <v>Wednesday</v>
      </c>
    </row>
    <row r="24671" spans="1:14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175</v>
      </c>
      <c r="J24671" t="s">
        <v>12</v>
      </c>
      <c r="K24671" t="s">
        <v>81</v>
      </c>
      <c r="L24671" t="s">
        <v>82</v>
      </c>
      <c r="M24671">
        <f>1/COUNTIF(B:B,Table1[[#This Row],[order_id]])</f>
        <v>0.5</v>
      </c>
      <c r="N24671" t="str">
        <f>TEXT(Table1[[#This Row],[order_date]],"DDDD")</f>
        <v>Wednesday</v>
      </c>
    </row>
    <row r="24672" spans="1:14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170</v>
      </c>
      <c r="J24672" t="s">
        <v>23</v>
      </c>
      <c r="K24672" t="s">
        <v>93</v>
      </c>
      <c r="L24672" t="s">
        <v>94</v>
      </c>
      <c r="M24672">
        <f>1/COUNTIF(B:B,Table1[[#This Row],[order_id]])</f>
        <v>0.5</v>
      </c>
      <c r="N24672" t="str">
        <f>TEXT(Table1[[#This Row],[order_date]],"DDDD")</f>
        <v>Wednesday</v>
      </c>
    </row>
    <row r="24673" spans="1:14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170</v>
      </c>
      <c r="J24673" t="s">
        <v>30</v>
      </c>
      <c r="K24673" t="s">
        <v>70</v>
      </c>
      <c r="L24673" t="s">
        <v>71</v>
      </c>
      <c r="M24673">
        <f>1/COUNTIF(B:B,Table1[[#This Row],[order_id]])</f>
        <v>0.25</v>
      </c>
      <c r="N24673" t="str">
        <f>TEXT(Table1[[#This Row],[order_date]],"DDDD")</f>
        <v>Wednesday</v>
      </c>
    </row>
    <row r="24674" spans="1:14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73</v>
      </c>
      <c r="J24674" t="s">
        <v>19</v>
      </c>
      <c r="K24674" t="s">
        <v>100</v>
      </c>
      <c r="L24674" t="s">
        <v>101</v>
      </c>
      <c r="M24674">
        <f>1/COUNTIF(B:B,Table1[[#This Row],[order_id]])</f>
        <v>0.25</v>
      </c>
      <c r="N24674" t="str">
        <f>TEXT(Table1[[#This Row],[order_date]],"DDDD")</f>
        <v>Wednesday</v>
      </c>
    </row>
    <row r="24675" spans="1:14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175</v>
      </c>
      <c r="J24675" t="s">
        <v>23</v>
      </c>
      <c r="K24675" t="s">
        <v>44</v>
      </c>
      <c r="L24675" t="s">
        <v>45</v>
      </c>
      <c r="M24675">
        <f>1/COUNTIF(B:B,Table1[[#This Row],[order_id]])</f>
        <v>0.25</v>
      </c>
      <c r="N24675" t="str">
        <f>TEXT(Table1[[#This Row],[order_date]],"DDDD")</f>
        <v>Wednesday</v>
      </c>
    </row>
    <row r="24676" spans="1:14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170</v>
      </c>
      <c r="J24676" t="s">
        <v>12</v>
      </c>
      <c r="K24676" t="s">
        <v>41</v>
      </c>
      <c r="L24676" t="s">
        <v>42</v>
      </c>
      <c r="M24676">
        <f>1/COUNTIF(B:B,Table1[[#This Row],[order_id]])</f>
        <v>0.25</v>
      </c>
      <c r="N24676" t="str">
        <f>TEXT(Table1[[#This Row],[order_date]],"DDDD")</f>
        <v>Wednesday</v>
      </c>
    </row>
    <row r="24677" spans="1:14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170</v>
      </c>
      <c r="J24677" t="s">
        <v>30</v>
      </c>
      <c r="K24677" t="s">
        <v>38</v>
      </c>
      <c r="L24677" t="s">
        <v>39</v>
      </c>
      <c r="M24677">
        <f>1/COUNTIF(B:B,Table1[[#This Row],[order_id]])</f>
        <v>0.5</v>
      </c>
      <c r="N24677" t="str">
        <f>TEXT(Table1[[#This Row],[order_date]],"DDDD")</f>
        <v>Wednesday</v>
      </c>
    </row>
    <row r="24678" spans="1:14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73</v>
      </c>
      <c r="J24678" t="s">
        <v>30</v>
      </c>
      <c r="K24678" t="s">
        <v>38</v>
      </c>
      <c r="L24678" t="s">
        <v>39</v>
      </c>
      <c r="M24678">
        <f>1/COUNTIF(B:B,Table1[[#This Row],[order_id]])</f>
        <v>0.5</v>
      </c>
      <c r="N24678" t="str">
        <f>TEXT(Table1[[#This Row],[order_date]],"DDDD")</f>
        <v>Wednesday</v>
      </c>
    </row>
    <row r="24679" spans="1:14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73</v>
      </c>
      <c r="J24679" t="s">
        <v>19</v>
      </c>
      <c r="K24679" t="s">
        <v>106</v>
      </c>
      <c r="L24679" t="s">
        <v>107</v>
      </c>
      <c r="M24679">
        <f>1/COUNTIF(B:B,Table1[[#This Row],[order_id]])</f>
        <v>1</v>
      </c>
      <c r="N24679" t="str">
        <f>TEXT(Table1[[#This Row],[order_date]],"DDDD")</f>
        <v>Wednesday</v>
      </c>
    </row>
    <row r="24680" spans="1:14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175</v>
      </c>
      <c r="J24680" t="s">
        <v>19</v>
      </c>
      <c r="K24680" t="s">
        <v>48</v>
      </c>
      <c r="L24680" t="s">
        <v>49</v>
      </c>
      <c r="M24680">
        <f>1/COUNTIF(B:B,Table1[[#This Row],[order_id]])</f>
        <v>1</v>
      </c>
      <c r="N24680" t="str">
        <f>TEXT(Table1[[#This Row],[order_date]],"DDDD")</f>
        <v>Wednesday</v>
      </c>
    </row>
    <row r="24681" spans="1:14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170</v>
      </c>
      <c r="J24681" t="s">
        <v>19</v>
      </c>
      <c r="K24681" t="s">
        <v>87</v>
      </c>
      <c r="L24681" t="s">
        <v>88</v>
      </c>
      <c r="M24681">
        <f>1/COUNTIF(B:B,Table1[[#This Row],[order_id]])</f>
        <v>0.5</v>
      </c>
      <c r="N24681" t="str">
        <f>TEXT(Table1[[#This Row],[order_date]],"DDDD")</f>
        <v>Wednesday</v>
      </c>
    </row>
    <row r="24682" spans="1:14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170</v>
      </c>
      <c r="J24682" t="s">
        <v>12</v>
      </c>
      <c r="K24682" t="s">
        <v>90</v>
      </c>
      <c r="L24682" t="s">
        <v>91</v>
      </c>
      <c r="M24682">
        <f>1/COUNTIF(B:B,Table1[[#This Row],[order_id]])</f>
        <v>0.5</v>
      </c>
      <c r="N24682" t="str">
        <f>TEXT(Table1[[#This Row],[order_date]],"DDDD")</f>
        <v>Wednesday</v>
      </c>
    </row>
    <row r="24683" spans="1:14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175</v>
      </c>
      <c r="J24683" t="s">
        <v>12</v>
      </c>
      <c r="K24683" t="s">
        <v>81</v>
      </c>
      <c r="L24683" t="s">
        <v>82</v>
      </c>
      <c r="M24683">
        <f>1/COUNTIF(B:B,Table1[[#This Row],[order_id]])</f>
        <v>0.33333333333333331</v>
      </c>
      <c r="N24683" t="str">
        <f>TEXT(Table1[[#This Row],[order_date]],"DDDD")</f>
        <v>Wednesday</v>
      </c>
    </row>
    <row r="24684" spans="1:14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175</v>
      </c>
      <c r="J24684" t="s">
        <v>12</v>
      </c>
      <c r="K24684" t="s">
        <v>126</v>
      </c>
      <c r="L24684" t="s">
        <v>127</v>
      </c>
      <c r="M24684">
        <f>1/COUNTIF(B:B,Table1[[#This Row],[order_id]])</f>
        <v>0.33333333333333331</v>
      </c>
      <c r="N24684" t="str">
        <f>TEXT(Table1[[#This Row],[order_date]],"DDDD")</f>
        <v>Wednesday</v>
      </c>
    </row>
    <row r="24685" spans="1:14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170</v>
      </c>
      <c r="J24685" t="s">
        <v>30</v>
      </c>
      <c r="K24685" t="s">
        <v>66</v>
      </c>
      <c r="L24685" t="s">
        <v>67</v>
      </c>
      <c r="M24685">
        <f>1/COUNTIF(B:B,Table1[[#This Row],[order_id]])</f>
        <v>0.33333333333333331</v>
      </c>
      <c r="N24685" t="str">
        <f>TEXT(Table1[[#This Row],[order_date]],"DDDD")</f>
        <v>Wednesday</v>
      </c>
    </row>
    <row r="24686" spans="1:14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73</v>
      </c>
      <c r="J24686" t="s">
        <v>12</v>
      </c>
      <c r="K24686" t="s">
        <v>126</v>
      </c>
      <c r="L24686" t="s">
        <v>127</v>
      </c>
      <c r="M24686">
        <f>1/COUNTIF(B:B,Table1[[#This Row],[order_id]])</f>
        <v>1</v>
      </c>
      <c r="N24686" t="str">
        <f>TEXT(Table1[[#This Row],[order_date]],"DDDD")</f>
        <v>Wednesday</v>
      </c>
    </row>
    <row r="24687" spans="1:14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73</v>
      </c>
      <c r="J24687" t="s">
        <v>23</v>
      </c>
      <c r="K24687" t="s">
        <v>24</v>
      </c>
      <c r="L24687" t="s">
        <v>25</v>
      </c>
      <c r="M24687">
        <f>1/COUNTIF(B:B,Table1[[#This Row],[order_id]])</f>
        <v>0.5</v>
      </c>
      <c r="N24687" t="str">
        <f>TEXT(Table1[[#This Row],[order_date]],"DDDD")</f>
        <v>Wednesday</v>
      </c>
    </row>
    <row r="24688" spans="1:14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73</v>
      </c>
      <c r="J24688" t="s">
        <v>19</v>
      </c>
      <c r="K24688" t="s">
        <v>27</v>
      </c>
      <c r="L24688" t="s">
        <v>28</v>
      </c>
      <c r="M24688">
        <f>1/COUNTIF(B:B,Table1[[#This Row],[order_id]])</f>
        <v>0.5</v>
      </c>
      <c r="N24688" t="str">
        <f>TEXT(Table1[[#This Row],[order_date]],"DDDD")</f>
        <v>Wednesday</v>
      </c>
    </row>
    <row r="24689" spans="1:14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175</v>
      </c>
      <c r="J24689" t="s">
        <v>12</v>
      </c>
      <c r="K24689" t="s">
        <v>126</v>
      </c>
      <c r="L24689" t="s">
        <v>127</v>
      </c>
      <c r="M24689">
        <f>1/COUNTIF(B:B,Table1[[#This Row],[order_id]])</f>
        <v>1</v>
      </c>
      <c r="N24689" t="str">
        <f>TEXT(Table1[[#This Row],[order_date]],"DDDD")</f>
        <v>Wednesday</v>
      </c>
    </row>
    <row r="24690" spans="1:14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170</v>
      </c>
      <c r="J24690" t="s">
        <v>19</v>
      </c>
      <c r="K24690" t="s">
        <v>87</v>
      </c>
      <c r="L24690" t="s">
        <v>88</v>
      </c>
      <c r="M24690">
        <f>1/COUNTIF(B:B,Table1[[#This Row],[order_id]])</f>
        <v>1</v>
      </c>
      <c r="N24690" t="str">
        <f>TEXT(Table1[[#This Row],[order_date]],"DDDD")</f>
        <v>Wednesday</v>
      </c>
    </row>
    <row r="24691" spans="1:14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175</v>
      </c>
      <c r="J24691" t="s">
        <v>12</v>
      </c>
      <c r="K24691" t="s">
        <v>81</v>
      </c>
      <c r="L24691" t="s">
        <v>82</v>
      </c>
      <c r="M24691">
        <f>1/COUNTIF(B:B,Table1[[#This Row],[order_id]])</f>
        <v>0.5</v>
      </c>
      <c r="N24691" t="str">
        <f>TEXT(Table1[[#This Row],[order_date]],"DDDD")</f>
        <v>Wednesday</v>
      </c>
    </row>
    <row r="24692" spans="1:14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170</v>
      </c>
      <c r="J24692" t="s">
        <v>30</v>
      </c>
      <c r="K24692" t="s">
        <v>31</v>
      </c>
      <c r="L24692" t="s">
        <v>32</v>
      </c>
      <c r="M24692">
        <f>1/COUNTIF(B:B,Table1[[#This Row],[order_id]])</f>
        <v>0.5</v>
      </c>
      <c r="N24692" t="str">
        <f>TEXT(Table1[[#This Row],[order_date]],"DDDD")</f>
        <v>Wednesday</v>
      </c>
    </row>
    <row r="24693" spans="1:14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170</v>
      </c>
      <c r="J24693" t="s">
        <v>30</v>
      </c>
      <c r="K24693" t="s">
        <v>70</v>
      </c>
      <c r="L24693" t="s">
        <v>71</v>
      </c>
      <c r="M24693">
        <f>1/COUNTIF(B:B,Table1[[#This Row],[order_id]])</f>
        <v>0.33333333333333331</v>
      </c>
      <c r="N24693" t="str">
        <f>TEXT(Table1[[#This Row],[order_date]],"DDDD")</f>
        <v>Wednesday</v>
      </c>
    </row>
    <row r="24694" spans="1:14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73</v>
      </c>
      <c r="J24694" t="s">
        <v>12</v>
      </c>
      <c r="K24694" t="s">
        <v>74</v>
      </c>
      <c r="L24694" t="s">
        <v>75</v>
      </c>
      <c r="M24694">
        <f>1/COUNTIF(B:B,Table1[[#This Row],[order_id]])</f>
        <v>0.33333333333333331</v>
      </c>
      <c r="N24694" t="str">
        <f>TEXT(Table1[[#This Row],[order_date]],"DDDD")</f>
        <v>Wednesday</v>
      </c>
    </row>
    <row r="24695" spans="1:14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175</v>
      </c>
      <c r="J24695" t="s">
        <v>23</v>
      </c>
      <c r="K24695" t="s">
        <v>84</v>
      </c>
      <c r="L24695" t="s">
        <v>85</v>
      </c>
      <c r="M24695">
        <f>1/COUNTIF(B:B,Table1[[#This Row],[order_id]])</f>
        <v>0.33333333333333331</v>
      </c>
      <c r="N24695" t="str">
        <f>TEXT(Table1[[#This Row],[order_date]],"DDDD")</f>
        <v>Wednesday</v>
      </c>
    </row>
    <row r="24696" spans="1:14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170</v>
      </c>
      <c r="J24696" t="s">
        <v>30</v>
      </c>
      <c r="K24696" t="s">
        <v>70</v>
      </c>
      <c r="L24696" t="s">
        <v>71</v>
      </c>
      <c r="M24696">
        <f>1/COUNTIF(B:B,Table1[[#This Row],[order_id]])</f>
        <v>0.5</v>
      </c>
      <c r="N24696" t="str">
        <f>TEXT(Table1[[#This Row],[order_date]],"DDDD")</f>
        <v>Wednesday</v>
      </c>
    </row>
    <row r="24697" spans="1:14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170</v>
      </c>
      <c r="J24697" t="s">
        <v>30</v>
      </c>
      <c r="K24697" t="s">
        <v>66</v>
      </c>
      <c r="L24697" t="s">
        <v>67</v>
      </c>
      <c r="M24697">
        <f>1/COUNTIF(B:B,Table1[[#This Row],[order_id]])</f>
        <v>0.5</v>
      </c>
      <c r="N24697" t="str">
        <f>TEXT(Table1[[#This Row],[order_date]],"DDDD")</f>
        <v>Wednesday</v>
      </c>
    </row>
    <row r="24698" spans="1:14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175</v>
      </c>
      <c r="J24698" t="s">
        <v>23</v>
      </c>
      <c r="K24698" t="s">
        <v>44</v>
      </c>
      <c r="L24698" t="s">
        <v>45</v>
      </c>
      <c r="M24698">
        <f>1/COUNTIF(B:B,Table1[[#This Row],[order_id]])</f>
        <v>1</v>
      </c>
      <c r="N24698" t="str">
        <f>TEXT(Table1[[#This Row],[order_date]],"DDDD")</f>
        <v>Wednesday</v>
      </c>
    </row>
    <row r="24699" spans="1:14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170</v>
      </c>
      <c r="J24699" t="s">
        <v>30</v>
      </c>
      <c r="K24699" t="s">
        <v>38</v>
      </c>
      <c r="L24699" t="s">
        <v>39</v>
      </c>
      <c r="M24699">
        <f>1/COUNTIF(B:B,Table1[[#This Row],[order_id]])</f>
        <v>0.5</v>
      </c>
      <c r="N24699" t="str">
        <f>TEXT(Table1[[#This Row],[order_date]],"DDDD")</f>
        <v>Wednesday</v>
      </c>
    </row>
    <row r="24700" spans="1:14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175</v>
      </c>
      <c r="J24700" t="s">
        <v>23</v>
      </c>
      <c r="K24700" t="s">
        <v>103</v>
      </c>
      <c r="L24700" t="s">
        <v>104</v>
      </c>
      <c r="M24700">
        <f>1/COUNTIF(B:B,Table1[[#This Row],[order_id]])</f>
        <v>0.5</v>
      </c>
      <c r="N24700" t="str">
        <f>TEXT(Table1[[#This Row],[order_date]],"DDDD")</f>
        <v>Wednesday</v>
      </c>
    </row>
    <row r="24701" spans="1:14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73</v>
      </c>
      <c r="J24701" t="s">
        <v>12</v>
      </c>
      <c r="K24701" t="s">
        <v>16</v>
      </c>
      <c r="L24701" t="s">
        <v>17</v>
      </c>
      <c r="M24701">
        <f>1/COUNTIF(B:B,Table1[[#This Row],[order_id]])</f>
        <v>0.33333333333333331</v>
      </c>
      <c r="N24701" t="str">
        <f>TEXT(Table1[[#This Row],[order_date]],"DDDD")</f>
        <v>Thursday</v>
      </c>
    </row>
    <row r="24702" spans="1:14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73</v>
      </c>
      <c r="J24702" t="s">
        <v>23</v>
      </c>
      <c r="K24702" t="s">
        <v>84</v>
      </c>
      <c r="L24702" t="s">
        <v>85</v>
      </c>
      <c r="M24702">
        <f>1/COUNTIF(B:B,Table1[[#This Row],[order_id]])</f>
        <v>0.33333333333333331</v>
      </c>
      <c r="N24702" t="str">
        <f>TEXT(Table1[[#This Row],[order_date]],"DDDD")</f>
        <v>Thursday</v>
      </c>
    </row>
    <row r="24703" spans="1:14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170</v>
      </c>
      <c r="J24703" t="s">
        <v>30</v>
      </c>
      <c r="K24703" t="s">
        <v>66</v>
      </c>
      <c r="L24703" t="s">
        <v>67</v>
      </c>
      <c r="M24703">
        <f>1/COUNTIF(B:B,Table1[[#This Row],[order_id]])</f>
        <v>0.33333333333333331</v>
      </c>
      <c r="N24703" t="str">
        <f>TEXT(Table1[[#This Row],[order_date]],"DDDD")</f>
        <v>Thursday</v>
      </c>
    </row>
    <row r="24704" spans="1:14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73</v>
      </c>
      <c r="J24704" t="s">
        <v>12</v>
      </c>
      <c r="K24704" t="s">
        <v>16</v>
      </c>
      <c r="L24704" t="s">
        <v>17</v>
      </c>
      <c r="M24704">
        <f>1/COUNTIF(B:B,Table1[[#This Row],[order_id]])</f>
        <v>1</v>
      </c>
      <c r="N24704" t="str">
        <f>TEXT(Table1[[#This Row],[order_date]],"DDDD")</f>
        <v>Thursday</v>
      </c>
    </row>
    <row r="24705" spans="1:14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170</v>
      </c>
      <c r="J24705" t="s">
        <v>19</v>
      </c>
      <c r="K24705" t="s">
        <v>106</v>
      </c>
      <c r="L24705" t="s">
        <v>107</v>
      </c>
      <c r="M24705">
        <f>1/COUNTIF(B:B,Table1[[#This Row],[order_id]])</f>
        <v>1</v>
      </c>
      <c r="N24705" t="str">
        <f>TEXT(Table1[[#This Row],[order_date]],"DDDD")</f>
        <v>Thursday</v>
      </c>
    </row>
    <row r="24706" spans="1:14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175</v>
      </c>
      <c r="J24706" t="s">
        <v>12</v>
      </c>
      <c r="K24706" t="s">
        <v>126</v>
      </c>
      <c r="L24706" t="s">
        <v>127</v>
      </c>
      <c r="M24706">
        <f>1/COUNTIF(B:B,Table1[[#This Row],[order_id]])</f>
        <v>0.33333333333333331</v>
      </c>
      <c r="N24706" t="str">
        <f>TEXT(Table1[[#This Row],[order_date]],"DDDD")</f>
        <v>Thursday</v>
      </c>
    </row>
    <row r="24707" spans="1:14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170</v>
      </c>
      <c r="J24707" t="s">
        <v>23</v>
      </c>
      <c r="K24707" t="s">
        <v>56</v>
      </c>
      <c r="L24707" t="s">
        <v>57</v>
      </c>
      <c r="M24707">
        <f>1/COUNTIF(B:B,Table1[[#This Row],[order_id]])</f>
        <v>0.33333333333333331</v>
      </c>
      <c r="N24707" t="str">
        <f>TEXT(Table1[[#This Row],[order_date]],"DDDD")</f>
        <v>Thursday</v>
      </c>
    </row>
    <row r="24708" spans="1:14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73</v>
      </c>
      <c r="J24708" t="s">
        <v>30</v>
      </c>
      <c r="K24708" t="s">
        <v>31</v>
      </c>
      <c r="L24708" t="s">
        <v>32</v>
      </c>
      <c r="M24708">
        <f>1/COUNTIF(B:B,Table1[[#This Row],[order_id]])</f>
        <v>0.33333333333333331</v>
      </c>
      <c r="N24708" t="str">
        <f>TEXT(Table1[[#This Row],[order_date]],"DDDD")</f>
        <v>Thursday</v>
      </c>
    </row>
    <row r="24709" spans="1:14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170</v>
      </c>
      <c r="J24709" t="s">
        <v>23</v>
      </c>
      <c r="K24709" t="s">
        <v>56</v>
      </c>
      <c r="L24709" t="s">
        <v>57</v>
      </c>
      <c r="M24709">
        <f>1/COUNTIF(B:B,Table1[[#This Row],[order_id]])</f>
        <v>1</v>
      </c>
      <c r="N24709" t="str">
        <f>TEXT(Table1[[#This Row],[order_date]],"DDDD")</f>
        <v>Thursday</v>
      </c>
    </row>
    <row r="24710" spans="1:14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73</v>
      </c>
      <c r="J24710" t="s">
        <v>19</v>
      </c>
      <c r="K24710" t="s">
        <v>48</v>
      </c>
      <c r="L24710" t="s">
        <v>49</v>
      </c>
      <c r="M24710">
        <f>1/COUNTIF(B:B,Table1[[#This Row],[order_id]])</f>
        <v>0.5</v>
      </c>
      <c r="N24710" t="str">
        <f>TEXT(Table1[[#This Row],[order_date]],"DDDD")</f>
        <v>Thursday</v>
      </c>
    </row>
    <row r="24711" spans="1:14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73</v>
      </c>
      <c r="J24711" t="s">
        <v>12</v>
      </c>
      <c r="K24711" t="s">
        <v>90</v>
      </c>
      <c r="L24711" t="s">
        <v>91</v>
      </c>
      <c r="M24711">
        <f>1/COUNTIF(B:B,Table1[[#This Row],[order_id]])</f>
        <v>0.5</v>
      </c>
      <c r="N24711" t="str">
        <f>TEXT(Table1[[#This Row],[order_date]],"DDDD")</f>
        <v>Thursday</v>
      </c>
    </row>
    <row r="24712" spans="1:14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73</v>
      </c>
      <c r="J24712" t="s">
        <v>12</v>
      </c>
      <c r="K24712" t="s">
        <v>13</v>
      </c>
      <c r="L24712" t="s">
        <v>14</v>
      </c>
      <c r="M24712">
        <f>1/COUNTIF(B:B,Table1[[#This Row],[order_id]])</f>
        <v>0.25</v>
      </c>
      <c r="N24712" t="str">
        <f>TEXT(Table1[[#This Row],[order_date]],"DDDD")</f>
        <v>Thursday</v>
      </c>
    </row>
    <row r="24713" spans="1:14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170</v>
      </c>
      <c r="J24713" t="s">
        <v>12</v>
      </c>
      <c r="K24713" t="s">
        <v>74</v>
      </c>
      <c r="L24713" t="s">
        <v>75</v>
      </c>
      <c r="M24713">
        <f>1/COUNTIF(B:B,Table1[[#This Row],[order_id]])</f>
        <v>0.25</v>
      </c>
      <c r="N24713" t="str">
        <f>TEXT(Table1[[#This Row],[order_date]],"DDDD")</f>
        <v>Thursday</v>
      </c>
    </row>
    <row r="24714" spans="1:14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175</v>
      </c>
      <c r="J24714" t="s">
        <v>19</v>
      </c>
      <c r="K24714" t="s">
        <v>59</v>
      </c>
      <c r="L24714" t="s">
        <v>60</v>
      </c>
      <c r="M24714">
        <f>1/COUNTIF(B:B,Table1[[#This Row],[order_id]])</f>
        <v>0.25</v>
      </c>
      <c r="N24714" t="str">
        <f>TEXT(Table1[[#This Row],[order_date]],"DDDD")</f>
        <v>Thursday</v>
      </c>
    </row>
    <row r="24715" spans="1:14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73</v>
      </c>
      <c r="J24715" t="s">
        <v>19</v>
      </c>
      <c r="K24715" t="s">
        <v>106</v>
      </c>
      <c r="L24715" t="s">
        <v>107</v>
      </c>
      <c r="M24715">
        <f>1/COUNTIF(B:B,Table1[[#This Row],[order_id]])</f>
        <v>0.25</v>
      </c>
      <c r="N24715" t="str">
        <f>TEXT(Table1[[#This Row],[order_date]],"DDDD")</f>
        <v>Thursday</v>
      </c>
    </row>
    <row r="24716" spans="1:14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73</v>
      </c>
      <c r="J24716" t="s">
        <v>23</v>
      </c>
      <c r="K24716" t="s">
        <v>35</v>
      </c>
      <c r="L24716" t="s">
        <v>36</v>
      </c>
      <c r="M24716">
        <f>1/COUNTIF(B:B,Table1[[#This Row],[order_id]])</f>
        <v>1</v>
      </c>
      <c r="N24716" t="str">
        <f>TEXT(Table1[[#This Row],[order_date]],"DDDD")</f>
        <v>Thursday</v>
      </c>
    </row>
    <row r="24717" spans="1:14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170</v>
      </c>
      <c r="J24717" t="s">
        <v>19</v>
      </c>
      <c r="K24717" t="s">
        <v>87</v>
      </c>
      <c r="L24717" t="s">
        <v>88</v>
      </c>
      <c r="M24717">
        <f>1/COUNTIF(B:B,Table1[[#This Row],[order_id]])</f>
        <v>0.25</v>
      </c>
      <c r="N24717" t="str">
        <f>TEXT(Table1[[#This Row],[order_date]],"DDDD")</f>
        <v>Thursday</v>
      </c>
    </row>
    <row r="24718" spans="1:14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170</v>
      </c>
      <c r="J24718" t="s">
        <v>23</v>
      </c>
      <c r="K24718" t="s">
        <v>24</v>
      </c>
      <c r="L24718" t="s">
        <v>25</v>
      </c>
      <c r="M24718">
        <f>1/COUNTIF(B:B,Table1[[#This Row],[order_id]])</f>
        <v>0.25</v>
      </c>
      <c r="N24718" t="str">
        <f>TEXT(Table1[[#This Row],[order_date]],"DDDD")</f>
        <v>Thursday</v>
      </c>
    </row>
    <row r="24719" spans="1:14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73</v>
      </c>
      <c r="J24719" t="s">
        <v>23</v>
      </c>
      <c r="K24719" t="s">
        <v>110</v>
      </c>
      <c r="L24719" t="s">
        <v>111</v>
      </c>
      <c r="M24719">
        <f>1/COUNTIF(B:B,Table1[[#This Row],[order_id]])</f>
        <v>0.25</v>
      </c>
      <c r="N24719" t="str">
        <f>TEXT(Table1[[#This Row],[order_date]],"DDDD")</f>
        <v>Thursday</v>
      </c>
    </row>
    <row r="24720" spans="1:14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71</v>
      </c>
      <c r="J24720" t="s">
        <v>12</v>
      </c>
      <c r="K24720" t="s">
        <v>41</v>
      </c>
      <c r="L24720" t="s">
        <v>42</v>
      </c>
      <c r="M24720">
        <f>1/COUNTIF(B:B,Table1[[#This Row],[order_id]])</f>
        <v>0.25</v>
      </c>
      <c r="N24720" t="str">
        <f>TEXT(Table1[[#This Row],[order_date]],"DDDD")</f>
        <v>Thursday</v>
      </c>
    </row>
    <row r="24721" spans="1:14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175</v>
      </c>
      <c r="J24721" t="s">
        <v>12</v>
      </c>
      <c r="K24721" t="s">
        <v>81</v>
      </c>
      <c r="L24721" t="s">
        <v>82</v>
      </c>
      <c r="M24721">
        <f>1/COUNTIF(B:B,Table1[[#This Row],[order_id]])</f>
        <v>0.33333333333333331</v>
      </c>
      <c r="N24721" t="str">
        <f>TEXT(Table1[[#This Row],[order_date]],"DDDD")</f>
        <v>Thursday</v>
      </c>
    </row>
    <row r="24722" spans="1:14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73</v>
      </c>
      <c r="J24722" t="s">
        <v>12</v>
      </c>
      <c r="K24722" t="s">
        <v>16</v>
      </c>
      <c r="L24722" t="s">
        <v>17</v>
      </c>
      <c r="M24722">
        <f>1/COUNTIF(B:B,Table1[[#This Row],[order_id]])</f>
        <v>0.33333333333333331</v>
      </c>
      <c r="N24722" t="str">
        <f>TEXT(Table1[[#This Row],[order_date]],"DDDD")</f>
        <v>Thursday</v>
      </c>
    </row>
    <row r="24723" spans="1:14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170</v>
      </c>
      <c r="J24723" t="s">
        <v>12</v>
      </c>
      <c r="K24723" t="s">
        <v>13</v>
      </c>
      <c r="L24723" t="s">
        <v>14</v>
      </c>
      <c r="M24723">
        <f>1/COUNTIF(B:B,Table1[[#This Row],[order_id]])</f>
        <v>0.33333333333333331</v>
      </c>
      <c r="N24723" t="str">
        <f>TEXT(Table1[[#This Row],[order_date]],"DDDD")</f>
        <v>Thursday</v>
      </c>
    </row>
    <row r="24724" spans="1:14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175</v>
      </c>
      <c r="J24724" t="s">
        <v>12</v>
      </c>
      <c r="K24724" t="s">
        <v>90</v>
      </c>
      <c r="L24724" t="s">
        <v>91</v>
      </c>
      <c r="M24724">
        <f>1/COUNTIF(B:B,Table1[[#This Row],[order_id]])</f>
        <v>1</v>
      </c>
      <c r="N24724" t="str">
        <f>TEXT(Table1[[#This Row],[order_date]],"DDDD")</f>
        <v>Thursday</v>
      </c>
    </row>
    <row r="24725" spans="1:14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175</v>
      </c>
      <c r="J24725" t="s">
        <v>30</v>
      </c>
      <c r="K24725" t="s">
        <v>120</v>
      </c>
      <c r="L24725" t="s">
        <v>121</v>
      </c>
      <c r="M24725">
        <f>1/COUNTIF(B:B,Table1[[#This Row],[order_id]])</f>
        <v>1</v>
      </c>
      <c r="N24725" t="str">
        <f>TEXT(Table1[[#This Row],[order_date]],"DDDD")</f>
        <v>Thursday</v>
      </c>
    </row>
    <row r="24726" spans="1:14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175</v>
      </c>
      <c r="J24726" t="s">
        <v>12</v>
      </c>
      <c r="K24726" t="s">
        <v>16</v>
      </c>
      <c r="L24726" t="s">
        <v>17</v>
      </c>
      <c r="M24726">
        <f>1/COUNTIF(B:B,Table1[[#This Row],[order_id]])</f>
        <v>0.5</v>
      </c>
      <c r="N24726" t="str">
        <f>TEXT(Table1[[#This Row],[order_date]],"DDDD")</f>
        <v>Thursday</v>
      </c>
    </row>
    <row r="24727" spans="1:14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170</v>
      </c>
      <c r="J24727" t="s">
        <v>19</v>
      </c>
      <c r="K24727" t="s">
        <v>87</v>
      </c>
      <c r="L24727" t="s">
        <v>88</v>
      </c>
      <c r="M24727">
        <f>1/COUNTIF(B:B,Table1[[#This Row],[order_id]])</f>
        <v>0.5</v>
      </c>
      <c r="N24727" t="str">
        <f>TEXT(Table1[[#This Row],[order_date]],"DDDD")</f>
        <v>Thursday</v>
      </c>
    </row>
    <row r="24728" spans="1:14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170</v>
      </c>
      <c r="J24728" t="s">
        <v>19</v>
      </c>
      <c r="K24728" t="s">
        <v>87</v>
      </c>
      <c r="L24728" t="s">
        <v>88</v>
      </c>
      <c r="M24728">
        <f>1/COUNTIF(B:B,Table1[[#This Row],[order_id]])</f>
        <v>1</v>
      </c>
      <c r="N24728" t="str">
        <f>TEXT(Table1[[#This Row],[order_date]],"DDDD")</f>
        <v>Thursday</v>
      </c>
    </row>
    <row r="24729" spans="1:14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175</v>
      </c>
      <c r="J24729" t="s">
        <v>12</v>
      </c>
      <c r="K24729" t="s">
        <v>81</v>
      </c>
      <c r="L24729" t="s">
        <v>82</v>
      </c>
      <c r="M24729">
        <f>1/COUNTIF(B:B,Table1[[#This Row],[order_id]])</f>
        <v>1</v>
      </c>
      <c r="N24729" t="str">
        <f>TEXT(Table1[[#This Row],[order_date]],"DDDD")</f>
        <v>Thursday</v>
      </c>
    </row>
    <row r="24730" spans="1:14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73</v>
      </c>
      <c r="J24730" t="s">
        <v>12</v>
      </c>
      <c r="K24730" t="s">
        <v>16</v>
      </c>
      <c r="L24730" t="s">
        <v>17</v>
      </c>
      <c r="M24730">
        <f>1/COUNTIF(B:B,Table1[[#This Row],[order_id]])</f>
        <v>0.33333333333333331</v>
      </c>
      <c r="N24730" t="str">
        <f>TEXT(Table1[[#This Row],[order_date]],"DDDD")</f>
        <v>Thursday</v>
      </c>
    </row>
    <row r="24731" spans="1:14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73</v>
      </c>
      <c r="J24731" t="s">
        <v>19</v>
      </c>
      <c r="K24731" t="s">
        <v>100</v>
      </c>
      <c r="L24731" t="s">
        <v>101</v>
      </c>
      <c r="M24731">
        <f>1/COUNTIF(B:B,Table1[[#This Row],[order_id]])</f>
        <v>0.33333333333333331</v>
      </c>
      <c r="N24731" t="str">
        <f>TEXT(Table1[[#This Row],[order_date]],"DDDD")</f>
        <v>Thursday</v>
      </c>
    </row>
    <row r="24732" spans="1:14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175</v>
      </c>
      <c r="J24732" t="s">
        <v>30</v>
      </c>
      <c r="K24732" t="s">
        <v>31</v>
      </c>
      <c r="L24732" t="s">
        <v>32</v>
      </c>
      <c r="M24732">
        <f>1/COUNTIF(B:B,Table1[[#This Row],[order_id]])</f>
        <v>0.33333333333333331</v>
      </c>
      <c r="N24732" t="str">
        <f>TEXT(Table1[[#This Row],[order_date]],"DDDD")</f>
        <v>Thursday</v>
      </c>
    </row>
    <row r="24733" spans="1:14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170</v>
      </c>
      <c r="J24733" t="s">
        <v>12</v>
      </c>
      <c r="K24733" t="s">
        <v>74</v>
      </c>
      <c r="L24733" t="s">
        <v>75</v>
      </c>
      <c r="M24733">
        <f>1/COUNTIF(B:B,Table1[[#This Row],[order_id]])</f>
        <v>1</v>
      </c>
      <c r="N24733" t="str">
        <f>TEXT(Table1[[#This Row],[order_date]],"DDDD")</f>
        <v>Thursday</v>
      </c>
    </row>
    <row r="24734" spans="1:14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170</v>
      </c>
      <c r="J24734" t="s">
        <v>12</v>
      </c>
      <c r="K24734" t="s">
        <v>51</v>
      </c>
      <c r="L24734" t="s">
        <v>52</v>
      </c>
      <c r="M24734">
        <f>1/COUNTIF(B:B,Table1[[#This Row],[order_id]])</f>
        <v>0.5</v>
      </c>
      <c r="N24734" t="str">
        <f>TEXT(Table1[[#This Row],[order_date]],"DDDD")</f>
        <v>Thursday</v>
      </c>
    </row>
    <row r="24735" spans="1:14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170</v>
      </c>
      <c r="J24735" t="s">
        <v>30</v>
      </c>
      <c r="K24735" t="s">
        <v>66</v>
      </c>
      <c r="L24735" t="s">
        <v>67</v>
      </c>
      <c r="M24735">
        <f>1/COUNTIF(B:B,Table1[[#This Row],[order_id]])</f>
        <v>0.5</v>
      </c>
      <c r="N24735" t="str">
        <f>TEXT(Table1[[#This Row],[order_date]],"DDDD")</f>
        <v>Thursday</v>
      </c>
    </row>
    <row r="24736" spans="1:14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170</v>
      </c>
      <c r="J24736" t="s">
        <v>30</v>
      </c>
      <c r="K24736" t="s">
        <v>70</v>
      </c>
      <c r="L24736" t="s">
        <v>71</v>
      </c>
      <c r="M24736">
        <f>1/COUNTIF(B:B,Table1[[#This Row],[order_id]])</f>
        <v>0.5</v>
      </c>
      <c r="N24736" t="str">
        <f>TEXT(Table1[[#This Row],[order_date]],"DDDD")</f>
        <v>Thursday</v>
      </c>
    </row>
    <row r="24737" spans="1:14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73</v>
      </c>
      <c r="J24737" t="s">
        <v>30</v>
      </c>
      <c r="K24737" t="s">
        <v>70</v>
      </c>
      <c r="L24737" t="s">
        <v>71</v>
      </c>
      <c r="M24737">
        <f>1/COUNTIF(B:B,Table1[[#This Row],[order_id]])</f>
        <v>0.5</v>
      </c>
      <c r="N24737" t="str">
        <f>TEXT(Table1[[#This Row],[order_date]],"DDDD")</f>
        <v>Thursday</v>
      </c>
    </row>
    <row r="24738" spans="1:14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73</v>
      </c>
      <c r="J24738" t="s">
        <v>23</v>
      </c>
      <c r="K24738" t="s">
        <v>24</v>
      </c>
      <c r="L24738" t="s">
        <v>25</v>
      </c>
      <c r="M24738">
        <f>1/COUNTIF(B:B,Table1[[#This Row],[order_id]])</f>
        <v>1</v>
      </c>
      <c r="N24738" t="str">
        <f>TEXT(Table1[[#This Row],[order_date]],"DDDD")</f>
        <v>Thursday</v>
      </c>
    </row>
    <row r="24739" spans="1:14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170</v>
      </c>
      <c r="J24739" t="s">
        <v>23</v>
      </c>
      <c r="K24739" t="s">
        <v>44</v>
      </c>
      <c r="L24739" t="s">
        <v>45</v>
      </c>
      <c r="M24739">
        <f>1/COUNTIF(B:B,Table1[[#This Row],[order_id]])</f>
        <v>1</v>
      </c>
      <c r="N24739" t="str">
        <f>TEXT(Table1[[#This Row],[order_date]],"DDDD")</f>
        <v>Thursday</v>
      </c>
    </row>
    <row r="24740" spans="1:14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175</v>
      </c>
      <c r="J24740" t="s">
        <v>30</v>
      </c>
      <c r="K24740" t="s">
        <v>78</v>
      </c>
      <c r="L24740" t="s">
        <v>79</v>
      </c>
      <c r="M24740">
        <f>1/COUNTIF(B:B,Table1[[#This Row],[order_id]])</f>
        <v>1</v>
      </c>
      <c r="N24740" t="str">
        <f>TEXT(Table1[[#This Row],[order_date]],"DDDD")</f>
        <v>Thursday</v>
      </c>
    </row>
    <row r="24741" spans="1:14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73</v>
      </c>
      <c r="J24741" t="s">
        <v>12</v>
      </c>
      <c r="K24741" t="s">
        <v>16</v>
      </c>
      <c r="L24741" t="s">
        <v>17</v>
      </c>
      <c r="M24741">
        <f>1/COUNTIF(B:B,Table1[[#This Row],[order_id]])</f>
        <v>0.33333333333333331</v>
      </c>
      <c r="N24741" t="str">
        <f>TEXT(Table1[[#This Row],[order_date]],"DDDD")</f>
        <v>Thursday</v>
      </c>
    </row>
    <row r="24742" spans="1:14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170</v>
      </c>
      <c r="J24742" t="s">
        <v>23</v>
      </c>
      <c r="K24742" t="s">
        <v>24</v>
      </c>
      <c r="L24742" t="s">
        <v>25</v>
      </c>
      <c r="M24742">
        <f>1/COUNTIF(B:B,Table1[[#This Row],[order_id]])</f>
        <v>0.33333333333333331</v>
      </c>
      <c r="N24742" t="str">
        <f>TEXT(Table1[[#This Row],[order_date]],"DDDD")</f>
        <v>Thursday</v>
      </c>
    </row>
    <row r="24743" spans="1:14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175</v>
      </c>
      <c r="J24743" t="s">
        <v>23</v>
      </c>
      <c r="K24743" t="s">
        <v>110</v>
      </c>
      <c r="L24743" t="s">
        <v>111</v>
      </c>
      <c r="M24743">
        <f>1/COUNTIF(B:B,Table1[[#This Row],[order_id]])</f>
        <v>0.33333333333333331</v>
      </c>
      <c r="N24743" t="str">
        <f>TEXT(Table1[[#This Row],[order_date]],"DDDD")</f>
        <v>Thursday</v>
      </c>
    </row>
    <row r="24744" spans="1:14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170</v>
      </c>
      <c r="J24744" t="s">
        <v>12</v>
      </c>
      <c r="K24744" t="s">
        <v>13</v>
      </c>
      <c r="L24744" t="s">
        <v>14</v>
      </c>
      <c r="M24744">
        <f>1/COUNTIF(B:B,Table1[[#This Row],[order_id]])</f>
        <v>1</v>
      </c>
      <c r="N24744" t="str">
        <f>TEXT(Table1[[#This Row],[order_date]],"DDDD")</f>
        <v>Thursday</v>
      </c>
    </row>
    <row r="24745" spans="1:14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73</v>
      </c>
      <c r="J24745" t="s">
        <v>12</v>
      </c>
      <c r="K24745" t="s">
        <v>16</v>
      </c>
      <c r="L24745" t="s">
        <v>17</v>
      </c>
      <c r="M24745">
        <f>1/COUNTIF(B:B,Table1[[#This Row],[order_id]])</f>
        <v>0.25</v>
      </c>
      <c r="N24745" t="str">
        <f>TEXT(Table1[[#This Row],[order_date]],"DDDD")</f>
        <v>Thursday</v>
      </c>
    </row>
    <row r="24746" spans="1:14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73</v>
      </c>
      <c r="J24746" t="s">
        <v>19</v>
      </c>
      <c r="K24746" t="s">
        <v>48</v>
      </c>
      <c r="L24746" t="s">
        <v>49</v>
      </c>
      <c r="M24746">
        <f>1/COUNTIF(B:B,Table1[[#This Row],[order_id]])</f>
        <v>0.25</v>
      </c>
      <c r="N24746" t="str">
        <f>TEXT(Table1[[#This Row],[order_date]],"DDDD")</f>
        <v>Thursday</v>
      </c>
    </row>
    <row r="24747" spans="1:14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175</v>
      </c>
      <c r="J24747" t="s">
        <v>23</v>
      </c>
      <c r="K24747" t="s">
        <v>110</v>
      </c>
      <c r="L24747" t="s">
        <v>111</v>
      </c>
      <c r="M24747">
        <f>1/COUNTIF(B:B,Table1[[#This Row],[order_id]])</f>
        <v>0.25</v>
      </c>
      <c r="N24747" t="str">
        <f>TEXT(Table1[[#This Row],[order_date]],"DDDD")</f>
        <v>Thursday</v>
      </c>
    </row>
    <row r="24748" spans="1:14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170</v>
      </c>
      <c r="J24748" t="s">
        <v>19</v>
      </c>
      <c r="K24748" t="s">
        <v>59</v>
      </c>
      <c r="L24748" t="s">
        <v>60</v>
      </c>
      <c r="M24748">
        <f>1/COUNTIF(B:B,Table1[[#This Row],[order_id]])</f>
        <v>0.25</v>
      </c>
      <c r="N24748" t="str">
        <f>TEXT(Table1[[#This Row],[order_date]],"DDDD")</f>
        <v>Thursday</v>
      </c>
    </row>
    <row r="24749" spans="1:14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170</v>
      </c>
      <c r="J24749" t="s">
        <v>23</v>
      </c>
      <c r="K24749" t="s">
        <v>56</v>
      </c>
      <c r="L24749" t="s">
        <v>57</v>
      </c>
      <c r="M24749">
        <f>1/COUNTIF(B:B,Table1[[#This Row],[order_id]])</f>
        <v>1</v>
      </c>
      <c r="N24749" t="str">
        <f>TEXT(Table1[[#This Row],[order_date]],"DDDD")</f>
        <v>Thursday</v>
      </c>
    </row>
    <row r="24750" spans="1:14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71</v>
      </c>
      <c r="J24750" t="s">
        <v>12</v>
      </c>
      <c r="K24750" t="s">
        <v>41</v>
      </c>
      <c r="L24750" t="s">
        <v>42</v>
      </c>
      <c r="M24750">
        <f>1/COUNTIF(B:B,Table1[[#This Row],[order_id]])</f>
        <v>1</v>
      </c>
      <c r="N24750" t="str">
        <f>TEXT(Table1[[#This Row],[order_date]],"DDDD")</f>
        <v>Thursday</v>
      </c>
    </row>
    <row r="24751" spans="1:14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175</v>
      </c>
      <c r="J24751" t="s">
        <v>30</v>
      </c>
      <c r="K24751" t="s">
        <v>70</v>
      </c>
      <c r="L24751" t="s">
        <v>71</v>
      </c>
      <c r="M24751">
        <f>1/COUNTIF(B:B,Table1[[#This Row],[order_id]])</f>
        <v>0.125</v>
      </c>
      <c r="N24751" t="str">
        <f>TEXT(Table1[[#This Row],[order_date]],"DDDD")</f>
        <v>Thursday</v>
      </c>
    </row>
    <row r="24752" spans="1:14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175</v>
      </c>
      <c r="J24752" t="s">
        <v>12</v>
      </c>
      <c r="K24752" t="s">
        <v>13</v>
      </c>
      <c r="L24752" t="s">
        <v>14</v>
      </c>
      <c r="M24752">
        <f>1/COUNTIF(B:B,Table1[[#This Row],[order_id]])</f>
        <v>0.125</v>
      </c>
      <c r="N24752" t="str">
        <f>TEXT(Table1[[#This Row],[order_date]],"DDDD")</f>
        <v>Thursday</v>
      </c>
    </row>
    <row r="24753" spans="1:14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175</v>
      </c>
      <c r="J24753" t="s">
        <v>19</v>
      </c>
      <c r="K24753" t="s">
        <v>100</v>
      </c>
      <c r="L24753" t="s">
        <v>101</v>
      </c>
      <c r="M24753">
        <f>1/COUNTIF(B:B,Table1[[#This Row],[order_id]])</f>
        <v>0.125</v>
      </c>
      <c r="N24753" t="str">
        <f>TEXT(Table1[[#This Row],[order_date]],"DDDD")</f>
        <v>Thursday</v>
      </c>
    </row>
    <row r="24754" spans="1:14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73</v>
      </c>
      <c r="J24754" t="s">
        <v>23</v>
      </c>
      <c r="K24754" t="s">
        <v>110</v>
      </c>
      <c r="L24754" t="s">
        <v>111</v>
      </c>
      <c r="M24754">
        <f>1/COUNTIF(B:B,Table1[[#This Row],[order_id]])</f>
        <v>0.125</v>
      </c>
      <c r="N24754" t="str">
        <f>TEXT(Table1[[#This Row],[order_date]],"DDDD")</f>
        <v>Thursday</v>
      </c>
    </row>
    <row r="24755" spans="1:14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170</v>
      </c>
      <c r="J24755" t="s">
        <v>30</v>
      </c>
      <c r="K24755" t="s">
        <v>66</v>
      </c>
      <c r="L24755" t="s">
        <v>67</v>
      </c>
      <c r="M24755">
        <f>1/COUNTIF(B:B,Table1[[#This Row],[order_id]])</f>
        <v>0.125</v>
      </c>
      <c r="N24755" t="str">
        <f>TEXT(Table1[[#This Row],[order_date]],"DDDD")</f>
        <v>Thursday</v>
      </c>
    </row>
    <row r="24756" spans="1:14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170</v>
      </c>
      <c r="J24756" t="s">
        <v>23</v>
      </c>
      <c r="K24756" t="s">
        <v>56</v>
      </c>
      <c r="L24756" t="s">
        <v>57</v>
      </c>
      <c r="M24756">
        <f>1/COUNTIF(B:B,Table1[[#This Row],[order_id]])</f>
        <v>0.125</v>
      </c>
      <c r="N24756" t="str">
        <f>TEXT(Table1[[#This Row],[order_date]],"DDDD")</f>
        <v>Thursday</v>
      </c>
    </row>
    <row r="24757" spans="1:14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73</v>
      </c>
      <c r="J24757" t="s">
        <v>19</v>
      </c>
      <c r="K24757" t="s">
        <v>59</v>
      </c>
      <c r="L24757" t="s">
        <v>60</v>
      </c>
      <c r="M24757">
        <f>1/COUNTIF(B:B,Table1[[#This Row],[order_id]])</f>
        <v>0.125</v>
      </c>
      <c r="N24757" t="str">
        <f>TEXT(Table1[[#This Row],[order_date]],"DDDD")</f>
        <v>Thursday</v>
      </c>
    </row>
    <row r="24758" spans="1:14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170</v>
      </c>
      <c r="J24758" t="s">
        <v>30</v>
      </c>
      <c r="K24758" t="s">
        <v>31</v>
      </c>
      <c r="L24758" t="s">
        <v>32</v>
      </c>
      <c r="M24758">
        <f>1/COUNTIF(B:B,Table1[[#This Row],[order_id]])</f>
        <v>0.125</v>
      </c>
      <c r="N24758" t="str">
        <f>TEXT(Table1[[#This Row],[order_date]],"DDDD")</f>
        <v>Thursday</v>
      </c>
    </row>
    <row r="24759" spans="1:14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175</v>
      </c>
      <c r="J24759" t="s">
        <v>23</v>
      </c>
      <c r="K24759" t="s">
        <v>44</v>
      </c>
      <c r="L24759" t="s">
        <v>45</v>
      </c>
      <c r="M24759">
        <f>1/COUNTIF(B:B,Table1[[#This Row],[order_id]])</f>
        <v>1</v>
      </c>
      <c r="N24759" t="str">
        <f>TEXT(Table1[[#This Row],[order_date]],"DDDD")</f>
        <v>Thursday</v>
      </c>
    </row>
    <row r="24760" spans="1:14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73</v>
      </c>
      <c r="J24760" t="s">
        <v>30</v>
      </c>
      <c r="K24760" t="s">
        <v>66</v>
      </c>
      <c r="L24760" t="s">
        <v>67</v>
      </c>
      <c r="M24760">
        <f>1/COUNTIF(B:B,Table1[[#This Row],[order_id]])</f>
        <v>1</v>
      </c>
      <c r="N24760" t="str">
        <f>TEXT(Table1[[#This Row],[order_date]],"DDDD")</f>
        <v>Thursday</v>
      </c>
    </row>
    <row r="24761" spans="1:14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175</v>
      </c>
      <c r="J24761" t="s">
        <v>19</v>
      </c>
      <c r="K24761" t="s">
        <v>48</v>
      </c>
      <c r="L24761" t="s">
        <v>49</v>
      </c>
      <c r="M24761">
        <f>1/COUNTIF(B:B,Table1[[#This Row],[order_id]])</f>
        <v>0.5</v>
      </c>
      <c r="N24761" t="str">
        <f>TEXT(Table1[[#This Row],[order_date]],"DDDD")</f>
        <v>Thursday</v>
      </c>
    </row>
    <row r="24762" spans="1:14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175</v>
      </c>
      <c r="J24762" t="s">
        <v>23</v>
      </c>
      <c r="K24762" t="s">
        <v>35</v>
      </c>
      <c r="L24762" t="s">
        <v>36</v>
      </c>
      <c r="M24762">
        <f>1/COUNTIF(B:B,Table1[[#This Row],[order_id]])</f>
        <v>0.5</v>
      </c>
      <c r="N24762" t="str">
        <f>TEXT(Table1[[#This Row],[order_date]],"DDDD")</f>
        <v>Thursday</v>
      </c>
    </row>
    <row r="24763" spans="1:14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170</v>
      </c>
      <c r="J24763" t="s">
        <v>19</v>
      </c>
      <c r="K24763" t="s">
        <v>20</v>
      </c>
      <c r="L24763" t="s">
        <v>21</v>
      </c>
      <c r="M24763">
        <f>1/COUNTIF(B:B,Table1[[#This Row],[order_id]])</f>
        <v>0.5</v>
      </c>
      <c r="N24763" t="str">
        <f>TEXT(Table1[[#This Row],[order_date]],"DDDD")</f>
        <v>Thursday</v>
      </c>
    </row>
    <row r="24764" spans="1:14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170</v>
      </c>
      <c r="J24764" t="s">
        <v>30</v>
      </c>
      <c r="K24764" t="s">
        <v>66</v>
      </c>
      <c r="L24764" t="s">
        <v>67</v>
      </c>
      <c r="M24764">
        <f>1/COUNTIF(B:B,Table1[[#This Row],[order_id]])</f>
        <v>0.5</v>
      </c>
      <c r="N24764" t="str">
        <f>TEXT(Table1[[#This Row],[order_date]],"DDDD")</f>
        <v>Thursday</v>
      </c>
    </row>
    <row r="24765" spans="1:14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73</v>
      </c>
      <c r="J24765" t="s">
        <v>23</v>
      </c>
      <c r="K24765" t="s">
        <v>56</v>
      </c>
      <c r="L24765" t="s">
        <v>57</v>
      </c>
      <c r="M24765">
        <f>1/COUNTIF(B:B,Table1[[#This Row],[order_id]])</f>
        <v>1</v>
      </c>
      <c r="N24765" t="str">
        <f>TEXT(Table1[[#This Row],[order_date]],"DDDD")</f>
        <v>Thursday</v>
      </c>
    </row>
    <row r="24766" spans="1:14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73</v>
      </c>
      <c r="J24766" t="s">
        <v>12</v>
      </c>
      <c r="K24766" t="s">
        <v>16</v>
      </c>
      <c r="L24766" t="s">
        <v>17</v>
      </c>
      <c r="M24766">
        <f>1/COUNTIF(B:B,Table1[[#This Row],[order_id]])</f>
        <v>1</v>
      </c>
      <c r="N24766" t="str">
        <f>TEXT(Table1[[#This Row],[order_date]],"DDDD")</f>
        <v>Thursday</v>
      </c>
    </row>
    <row r="24767" spans="1:14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170</v>
      </c>
      <c r="J24767" t="s">
        <v>30</v>
      </c>
      <c r="K24767" t="s">
        <v>70</v>
      </c>
      <c r="L24767" t="s">
        <v>71</v>
      </c>
      <c r="M24767">
        <f>1/COUNTIF(B:B,Table1[[#This Row],[order_id]])</f>
        <v>0.33333333333333331</v>
      </c>
      <c r="N24767" t="str">
        <f>TEXT(Table1[[#This Row],[order_date]],"DDDD")</f>
        <v>Thursday</v>
      </c>
    </row>
    <row r="24768" spans="1:14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170</v>
      </c>
      <c r="J24768" t="s">
        <v>19</v>
      </c>
      <c r="K24768" t="s">
        <v>87</v>
      </c>
      <c r="L24768" t="s">
        <v>88</v>
      </c>
      <c r="M24768">
        <f>1/COUNTIF(B:B,Table1[[#This Row],[order_id]])</f>
        <v>0.33333333333333331</v>
      </c>
      <c r="N24768" t="str">
        <f>TEXT(Table1[[#This Row],[order_date]],"DDDD")</f>
        <v>Thursday</v>
      </c>
    </row>
    <row r="24769" spans="1:14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170</v>
      </c>
      <c r="J24769" t="s">
        <v>23</v>
      </c>
      <c r="K24769" t="s">
        <v>24</v>
      </c>
      <c r="L24769" t="s">
        <v>25</v>
      </c>
      <c r="M24769">
        <f>1/COUNTIF(B:B,Table1[[#This Row],[order_id]])</f>
        <v>0.33333333333333331</v>
      </c>
      <c r="N24769" t="str">
        <f>TEXT(Table1[[#This Row],[order_date]],"DDDD")</f>
        <v>Thursday</v>
      </c>
    </row>
    <row r="24770" spans="1:14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73</v>
      </c>
      <c r="J24770" t="s">
        <v>12</v>
      </c>
      <c r="K24770" t="s">
        <v>16</v>
      </c>
      <c r="L24770" t="s">
        <v>17</v>
      </c>
      <c r="M24770">
        <f>1/COUNTIF(B:B,Table1[[#This Row],[order_id]])</f>
        <v>0.5</v>
      </c>
      <c r="N24770" t="str">
        <f>TEXT(Table1[[#This Row],[order_date]],"DDDD")</f>
        <v>Thursday</v>
      </c>
    </row>
    <row r="24771" spans="1:14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73</v>
      </c>
      <c r="J24771" t="s">
        <v>23</v>
      </c>
      <c r="K24771" t="s">
        <v>24</v>
      </c>
      <c r="L24771" t="s">
        <v>25</v>
      </c>
      <c r="M24771">
        <f>1/COUNTIF(B:B,Table1[[#This Row],[order_id]])</f>
        <v>0.5</v>
      </c>
      <c r="N24771" t="str">
        <f>TEXT(Table1[[#This Row],[order_date]],"DDDD")</f>
        <v>Thursday</v>
      </c>
    </row>
    <row r="24772" spans="1:14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170</v>
      </c>
      <c r="J24772" t="s">
        <v>12</v>
      </c>
      <c r="K24772" t="s">
        <v>51</v>
      </c>
      <c r="L24772" t="s">
        <v>52</v>
      </c>
      <c r="M24772">
        <f>1/COUNTIF(B:B,Table1[[#This Row],[order_id]])</f>
        <v>1</v>
      </c>
      <c r="N24772" t="str">
        <f>TEXT(Table1[[#This Row],[order_date]],"DDDD")</f>
        <v>Thursday</v>
      </c>
    </row>
    <row r="24773" spans="1:14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73</v>
      </c>
      <c r="J24773" t="s">
        <v>30</v>
      </c>
      <c r="K24773" t="s">
        <v>70</v>
      </c>
      <c r="L24773" t="s">
        <v>71</v>
      </c>
      <c r="M24773">
        <f>1/COUNTIF(B:B,Table1[[#This Row],[order_id]])</f>
        <v>0.33333333333333331</v>
      </c>
      <c r="N24773" t="str">
        <f>TEXT(Table1[[#This Row],[order_date]],"DDDD")</f>
        <v>Thursday</v>
      </c>
    </row>
    <row r="24774" spans="1:14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175</v>
      </c>
      <c r="J24774" t="s">
        <v>30</v>
      </c>
      <c r="K24774" t="s">
        <v>70</v>
      </c>
      <c r="L24774" t="s">
        <v>71</v>
      </c>
      <c r="M24774">
        <f>1/COUNTIF(B:B,Table1[[#This Row],[order_id]])</f>
        <v>0.33333333333333331</v>
      </c>
      <c r="N24774" t="str">
        <f>TEXT(Table1[[#This Row],[order_date]],"DDDD")</f>
        <v>Thursday</v>
      </c>
    </row>
    <row r="24775" spans="1:14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170</v>
      </c>
      <c r="J24775" t="s">
        <v>12</v>
      </c>
      <c r="K24775" t="s">
        <v>74</v>
      </c>
      <c r="L24775" t="s">
        <v>75</v>
      </c>
      <c r="M24775">
        <f>1/COUNTIF(B:B,Table1[[#This Row],[order_id]])</f>
        <v>0.33333333333333331</v>
      </c>
      <c r="N24775" t="str">
        <f>TEXT(Table1[[#This Row],[order_date]],"DDDD")</f>
        <v>Thursday</v>
      </c>
    </row>
    <row r="24776" spans="1:14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170</v>
      </c>
      <c r="J24776" t="s">
        <v>19</v>
      </c>
      <c r="K24776" t="s">
        <v>87</v>
      </c>
      <c r="L24776" t="s">
        <v>88</v>
      </c>
      <c r="M24776">
        <f>1/COUNTIF(B:B,Table1[[#This Row],[order_id]])</f>
        <v>0.25</v>
      </c>
      <c r="N24776" t="str">
        <f>TEXT(Table1[[#This Row],[order_date]],"DDDD")</f>
        <v>Thursday</v>
      </c>
    </row>
    <row r="24777" spans="1:14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170</v>
      </c>
      <c r="J24777" t="s">
        <v>23</v>
      </c>
      <c r="K24777" t="s">
        <v>24</v>
      </c>
      <c r="L24777" t="s">
        <v>25</v>
      </c>
      <c r="M24777">
        <f>1/COUNTIF(B:B,Table1[[#This Row],[order_id]])</f>
        <v>0.25</v>
      </c>
      <c r="N24777" t="str">
        <f>TEXT(Table1[[#This Row],[order_date]],"DDDD")</f>
        <v>Thursday</v>
      </c>
    </row>
    <row r="24778" spans="1:14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175</v>
      </c>
      <c r="J24778" t="s">
        <v>12</v>
      </c>
      <c r="K24778" t="s">
        <v>74</v>
      </c>
      <c r="L24778" t="s">
        <v>75</v>
      </c>
      <c r="M24778">
        <f>1/COUNTIF(B:B,Table1[[#This Row],[order_id]])</f>
        <v>0.25</v>
      </c>
      <c r="N24778" t="str">
        <f>TEXT(Table1[[#This Row],[order_date]],"DDDD")</f>
        <v>Thursday</v>
      </c>
    </row>
    <row r="24779" spans="1:14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170</v>
      </c>
      <c r="J24779" t="s">
        <v>30</v>
      </c>
      <c r="K24779" t="s">
        <v>31</v>
      </c>
      <c r="L24779" t="s">
        <v>32</v>
      </c>
      <c r="M24779">
        <f>1/COUNTIF(B:B,Table1[[#This Row],[order_id]])</f>
        <v>0.25</v>
      </c>
      <c r="N24779" t="str">
        <f>TEXT(Table1[[#This Row],[order_date]],"DDDD")</f>
        <v>Thursday</v>
      </c>
    </row>
    <row r="24780" spans="1:14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175</v>
      </c>
      <c r="J24780" t="s">
        <v>23</v>
      </c>
      <c r="K24780" t="s">
        <v>161</v>
      </c>
      <c r="L24780" t="s">
        <v>162</v>
      </c>
      <c r="M24780">
        <f>1/COUNTIF(B:B,Table1[[#This Row],[order_id]])</f>
        <v>0.33333333333333331</v>
      </c>
      <c r="N24780" t="str">
        <f>TEXT(Table1[[#This Row],[order_date]],"DDDD")</f>
        <v>Thursday</v>
      </c>
    </row>
    <row r="24781" spans="1:14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170</v>
      </c>
      <c r="J24781" t="s">
        <v>12</v>
      </c>
      <c r="K24781" t="s">
        <v>51</v>
      </c>
      <c r="L24781" t="s">
        <v>52</v>
      </c>
      <c r="M24781">
        <f>1/COUNTIF(B:B,Table1[[#This Row],[order_id]])</f>
        <v>0.33333333333333331</v>
      </c>
      <c r="N24781" t="str">
        <f>TEXT(Table1[[#This Row],[order_date]],"DDDD")</f>
        <v>Thursday</v>
      </c>
    </row>
    <row r="24782" spans="1:14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175</v>
      </c>
      <c r="J24782" t="s">
        <v>19</v>
      </c>
      <c r="K24782" t="s">
        <v>62</v>
      </c>
      <c r="L24782" t="s">
        <v>63</v>
      </c>
      <c r="M24782">
        <f>1/COUNTIF(B:B,Table1[[#This Row],[order_id]])</f>
        <v>0.33333333333333331</v>
      </c>
      <c r="N24782" t="str">
        <f>TEXT(Table1[[#This Row],[order_date]],"DDDD")</f>
        <v>Thursday</v>
      </c>
    </row>
    <row r="24783" spans="1:14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175</v>
      </c>
      <c r="J24783" t="s">
        <v>12</v>
      </c>
      <c r="K24783" t="s">
        <v>74</v>
      </c>
      <c r="L24783" t="s">
        <v>75</v>
      </c>
      <c r="M24783">
        <f>1/COUNTIF(B:B,Table1[[#This Row],[order_id]])</f>
        <v>0.5</v>
      </c>
      <c r="N24783" t="str">
        <f>TEXT(Table1[[#This Row],[order_date]],"DDDD")</f>
        <v>Thursday</v>
      </c>
    </row>
    <row r="24784" spans="1:14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73</v>
      </c>
      <c r="J24784" t="s">
        <v>23</v>
      </c>
      <c r="K24784" t="s">
        <v>35</v>
      </c>
      <c r="L24784" t="s">
        <v>36</v>
      </c>
      <c r="M24784">
        <f>1/COUNTIF(B:B,Table1[[#This Row],[order_id]])</f>
        <v>0.5</v>
      </c>
      <c r="N24784" t="str">
        <f>TEXT(Table1[[#This Row],[order_date]],"DDDD")</f>
        <v>Thursday</v>
      </c>
    </row>
    <row r="24785" spans="1:14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175</v>
      </c>
      <c r="J24785" t="s">
        <v>12</v>
      </c>
      <c r="K24785" t="s">
        <v>13</v>
      </c>
      <c r="L24785" t="s">
        <v>14</v>
      </c>
      <c r="M24785">
        <f>1/COUNTIF(B:B,Table1[[#This Row],[order_id]])</f>
        <v>0.33333333333333331</v>
      </c>
      <c r="N24785" t="str">
        <f>TEXT(Table1[[#This Row],[order_date]],"DDDD")</f>
        <v>Thursday</v>
      </c>
    </row>
    <row r="24786" spans="1:14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73</v>
      </c>
      <c r="J24786" t="s">
        <v>23</v>
      </c>
      <c r="K24786" t="s">
        <v>24</v>
      </c>
      <c r="L24786" t="s">
        <v>25</v>
      </c>
      <c r="M24786">
        <f>1/COUNTIF(B:B,Table1[[#This Row],[order_id]])</f>
        <v>0.33333333333333331</v>
      </c>
      <c r="N24786" t="str">
        <f>TEXT(Table1[[#This Row],[order_date]],"DDDD")</f>
        <v>Thursday</v>
      </c>
    </row>
    <row r="24787" spans="1:14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73</v>
      </c>
      <c r="J24787" t="s">
        <v>12</v>
      </c>
      <c r="K24787" t="s">
        <v>74</v>
      </c>
      <c r="L24787" t="s">
        <v>75</v>
      </c>
      <c r="M24787">
        <f>1/COUNTIF(B:B,Table1[[#This Row],[order_id]])</f>
        <v>0.33333333333333331</v>
      </c>
      <c r="N24787" t="str">
        <f>TEXT(Table1[[#This Row],[order_date]],"DDDD")</f>
        <v>Thursday</v>
      </c>
    </row>
    <row r="24788" spans="1:14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175</v>
      </c>
      <c r="J24788" t="s">
        <v>12</v>
      </c>
      <c r="K24788" t="s">
        <v>81</v>
      </c>
      <c r="L24788" t="s">
        <v>82</v>
      </c>
      <c r="M24788">
        <f>1/COUNTIF(B:B,Table1[[#This Row],[order_id]])</f>
        <v>0.5</v>
      </c>
      <c r="N24788" t="str">
        <f>TEXT(Table1[[#This Row],[order_date]],"DDDD")</f>
        <v>Thursday</v>
      </c>
    </row>
    <row r="24789" spans="1:14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73</v>
      </c>
      <c r="J24789" t="s">
        <v>12</v>
      </c>
      <c r="K24789" t="s">
        <v>13</v>
      </c>
      <c r="L24789" t="s">
        <v>14</v>
      </c>
      <c r="M24789">
        <f>1/COUNTIF(B:B,Table1[[#This Row],[order_id]])</f>
        <v>0.5</v>
      </c>
      <c r="N24789" t="str">
        <f>TEXT(Table1[[#This Row],[order_date]],"DDDD")</f>
        <v>Thursday</v>
      </c>
    </row>
    <row r="24790" spans="1:14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170</v>
      </c>
      <c r="J24790" t="s">
        <v>12</v>
      </c>
      <c r="K24790" t="s">
        <v>13</v>
      </c>
      <c r="L24790" t="s">
        <v>14</v>
      </c>
      <c r="M24790">
        <f>1/COUNTIF(B:B,Table1[[#This Row],[order_id]])</f>
        <v>0.5</v>
      </c>
      <c r="N24790" t="str">
        <f>TEXT(Table1[[#This Row],[order_date]],"DDDD")</f>
        <v>Thursday</v>
      </c>
    </row>
    <row r="24791" spans="1:14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170</v>
      </c>
      <c r="J24791" t="s">
        <v>30</v>
      </c>
      <c r="K24791" t="s">
        <v>31</v>
      </c>
      <c r="L24791" t="s">
        <v>32</v>
      </c>
      <c r="M24791">
        <f>1/COUNTIF(B:B,Table1[[#This Row],[order_id]])</f>
        <v>0.5</v>
      </c>
      <c r="N24791" t="str">
        <f>TEXT(Table1[[#This Row],[order_date]],"DDDD")</f>
        <v>Thursday</v>
      </c>
    </row>
    <row r="24792" spans="1:14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175</v>
      </c>
      <c r="J24792" t="s">
        <v>12</v>
      </c>
      <c r="K24792" t="s">
        <v>16</v>
      </c>
      <c r="L24792" t="s">
        <v>17</v>
      </c>
      <c r="M24792">
        <f>1/COUNTIF(B:B,Table1[[#This Row],[order_id]])</f>
        <v>0.25</v>
      </c>
      <c r="N24792" t="str">
        <f>TEXT(Table1[[#This Row],[order_date]],"DDDD")</f>
        <v>Thursday</v>
      </c>
    </row>
    <row r="24793" spans="1:14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170</v>
      </c>
      <c r="J24793" t="s">
        <v>19</v>
      </c>
      <c r="K24793" t="s">
        <v>100</v>
      </c>
      <c r="L24793" t="s">
        <v>101</v>
      </c>
      <c r="M24793">
        <f>1/COUNTIF(B:B,Table1[[#This Row],[order_id]])</f>
        <v>0.25</v>
      </c>
      <c r="N24793" t="str">
        <f>TEXT(Table1[[#This Row],[order_date]],"DDDD")</f>
        <v>Thursday</v>
      </c>
    </row>
    <row r="24794" spans="1:14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170</v>
      </c>
      <c r="J24794" t="s">
        <v>12</v>
      </c>
      <c r="K24794" t="s">
        <v>126</v>
      </c>
      <c r="L24794" t="s">
        <v>127</v>
      </c>
      <c r="M24794">
        <f>1/COUNTIF(B:B,Table1[[#This Row],[order_id]])</f>
        <v>0.25</v>
      </c>
      <c r="N24794" t="str">
        <f>TEXT(Table1[[#This Row],[order_date]],"DDDD")</f>
        <v>Thursday</v>
      </c>
    </row>
    <row r="24795" spans="1:14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170</v>
      </c>
      <c r="J24795" t="s">
        <v>12</v>
      </c>
      <c r="K24795" t="s">
        <v>74</v>
      </c>
      <c r="L24795" t="s">
        <v>75</v>
      </c>
      <c r="M24795">
        <f>1/COUNTIF(B:B,Table1[[#This Row],[order_id]])</f>
        <v>0.25</v>
      </c>
      <c r="N24795" t="str">
        <f>TEXT(Table1[[#This Row],[order_date]],"DDDD")</f>
        <v>Thursday</v>
      </c>
    </row>
    <row r="24796" spans="1:14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73</v>
      </c>
      <c r="J24796" t="s">
        <v>30</v>
      </c>
      <c r="K24796" t="s">
        <v>120</v>
      </c>
      <c r="L24796" t="s">
        <v>121</v>
      </c>
      <c r="M24796">
        <f>1/COUNTIF(B:B,Table1[[#This Row],[order_id]])</f>
        <v>0.5</v>
      </c>
      <c r="N24796" t="str">
        <f>TEXT(Table1[[#This Row],[order_date]],"DDDD")</f>
        <v>Thursday</v>
      </c>
    </row>
    <row r="24797" spans="1:14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170</v>
      </c>
      <c r="J24797" t="s">
        <v>12</v>
      </c>
      <c r="K24797" t="s">
        <v>90</v>
      </c>
      <c r="L24797" t="s">
        <v>91</v>
      </c>
      <c r="M24797">
        <f>1/COUNTIF(B:B,Table1[[#This Row],[order_id]])</f>
        <v>0.5</v>
      </c>
      <c r="N24797" t="str">
        <f>TEXT(Table1[[#This Row],[order_date]],"DDDD")</f>
        <v>Thursday</v>
      </c>
    </row>
    <row r="24798" spans="1:14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170</v>
      </c>
      <c r="J24798" t="s">
        <v>30</v>
      </c>
      <c r="K24798" t="s">
        <v>38</v>
      </c>
      <c r="L24798" t="s">
        <v>39</v>
      </c>
      <c r="M24798">
        <f>1/COUNTIF(B:B,Table1[[#This Row],[order_id]])</f>
        <v>0.25</v>
      </c>
      <c r="N24798" t="str">
        <f>TEXT(Table1[[#This Row],[order_date]],"DDDD")</f>
        <v>Thursday</v>
      </c>
    </row>
    <row r="24799" spans="1:14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73</v>
      </c>
      <c r="J24799" t="s">
        <v>19</v>
      </c>
      <c r="K24799" t="s">
        <v>27</v>
      </c>
      <c r="L24799" t="s">
        <v>28</v>
      </c>
      <c r="M24799">
        <f>1/COUNTIF(B:B,Table1[[#This Row],[order_id]])</f>
        <v>0.25</v>
      </c>
      <c r="N24799" t="str">
        <f>TEXT(Table1[[#This Row],[order_date]],"DDDD")</f>
        <v>Thursday</v>
      </c>
    </row>
    <row r="24800" spans="1:14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170</v>
      </c>
      <c r="J24800" t="s">
        <v>12</v>
      </c>
      <c r="K24800" t="s">
        <v>90</v>
      </c>
      <c r="L24800" t="s">
        <v>91</v>
      </c>
      <c r="M24800">
        <f>1/COUNTIF(B:B,Table1[[#This Row],[order_id]])</f>
        <v>0.25</v>
      </c>
      <c r="N24800" t="str">
        <f>TEXT(Table1[[#This Row],[order_date]],"DDDD")</f>
        <v>Thursday</v>
      </c>
    </row>
    <row r="24801" spans="1:14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73</v>
      </c>
      <c r="J24801" t="s">
        <v>30</v>
      </c>
      <c r="K24801" t="s">
        <v>31</v>
      </c>
      <c r="L24801" t="s">
        <v>32</v>
      </c>
      <c r="M24801">
        <f>1/COUNTIF(B:B,Table1[[#This Row],[order_id]])</f>
        <v>0.25</v>
      </c>
      <c r="N24801" t="str">
        <f>TEXT(Table1[[#This Row],[order_date]],"DDDD")</f>
        <v>Thursday</v>
      </c>
    </row>
    <row r="24802" spans="1:14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73</v>
      </c>
      <c r="J24802" t="s">
        <v>12</v>
      </c>
      <c r="K24802" t="s">
        <v>16</v>
      </c>
      <c r="L24802" t="s">
        <v>17</v>
      </c>
      <c r="M24802">
        <f>1/COUNTIF(B:B,Table1[[#This Row],[order_id]])</f>
        <v>0.33333333333333331</v>
      </c>
      <c r="N24802" t="str">
        <f>TEXT(Table1[[#This Row],[order_date]],"DDDD")</f>
        <v>Thursday</v>
      </c>
    </row>
    <row r="24803" spans="1:14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175</v>
      </c>
      <c r="J24803" t="s">
        <v>12</v>
      </c>
      <c r="K24803" t="s">
        <v>126</v>
      </c>
      <c r="L24803" t="s">
        <v>127</v>
      </c>
      <c r="M24803">
        <f>1/COUNTIF(B:B,Table1[[#This Row],[order_id]])</f>
        <v>0.33333333333333331</v>
      </c>
      <c r="N24803" t="str">
        <f>TEXT(Table1[[#This Row],[order_date]],"DDDD")</f>
        <v>Thursday</v>
      </c>
    </row>
    <row r="24804" spans="1:14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170</v>
      </c>
      <c r="J24804" t="s">
        <v>23</v>
      </c>
      <c r="K24804" t="s">
        <v>110</v>
      </c>
      <c r="L24804" t="s">
        <v>111</v>
      </c>
      <c r="M24804">
        <f>1/COUNTIF(B:B,Table1[[#This Row],[order_id]])</f>
        <v>0.33333333333333331</v>
      </c>
      <c r="N24804" t="str">
        <f>TEXT(Table1[[#This Row],[order_date]],"DDDD")</f>
        <v>Thursday</v>
      </c>
    </row>
    <row r="24805" spans="1:14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175</v>
      </c>
      <c r="J24805" t="s">
        <v>12</v>
      </c>
      <c r="K24805" t="s">
        <v>51</v>
      </c>
      <c r="L24805" t="s">
        <v>52</v>
      </c>
      <c r="M24805">
        <f>1/COUNTIF(B:B,Table1[[#This Row],[order_id]])</f>
        <v>0.5</v>
      </c>
      <c r="N24805" t="str">
        <f>TEXT(Table1[[#This Row],[order_date]],"DDDD")</f>
        <v>Thursday</v>
      </c>
    </row>
    <row r="24806" spans="1:14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73</v>
      </c>
      <c r="J24806" t="s">
        <v>19</v>
      </c>
      <c r="K24806" t="s">
        <v>27</v>
      </c>
      <c r="L24806" t="s">
        <v>28</v>
      </c>
      <c r="M24806">
        <f>1/COUNTIF(B:B,Table1[[#This Row],[order_id]])</f>
        <v>0.5</v>
      </c>
      <c r="N24806" t="str">
        <f>TEXT(Table1[[#This Row],[order_date]],"DDDD")</f>
        <v>Thursday</v>
      </c>
    </row>
    <row r="24807" spans="1:14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73</v>
      </c>
      <c r="J24807" t="s">
        <v>23</v>
      </c>
      <c r="K24807" t="s">
        <v>93</v>
      </c>
      <c r="L24807" t="s">
        <v>94</v>
      </c>
      <c r="M24807">
        <f>1/COUNTIF(B:B,Table1[[#This Row],[order_id]])</f>
        <v>0.33333333333333331</v>
      </c>
      <c r="N24807" t="str">
        <f>TEXT(Table1[[#This Row],[order_date]],"DDDD")</f>
        <v>Thursday</v>
      </c>
    </row>
    <row r="24808" spans="1:14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175</v>
      </c>
      <c r="J24808" t="s">
        <v>12</v>
      </c>
      <c r="K24808" t="s">
        <v>13</v>
      </c>
      <c r="L24808" t="s">
        <v>14</v>
      </c>
      <c r="M24808">
        <f>1/COUNTIF(B:B,Table1[[#This Row],[order_id]])</f>
        <v>0.33333333333333331</v>
      </c>
      <c r="N24808" t="str">
        <f>TEXT(Table1[[#This Row],[order_date]],"DDDD")</f>
        <v>Thursday</v>
      </c>
    </row>
    <row r="24809" spans="1:14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170</v>
      </c>
      <c r="J24809" t="s">
        <v>23</v>
      </c>
      <c r="K24809" t="s">
        <v>56</v>
      </c>
      <c r="L24809" t="s">
        <v>57</v>
      </c>
      <c r="M24809">
        <f>1/COUNTIF(B:B,Table1[[#This Row],[order_id]])</f>
        <v>0.33333333333333331</v>
      </c>
      <c r="N24809" t="str">
        <f>TEXT(Table1[[#This Row],[order_date]],"DDDD")</f>
        <v>Thursday</v>
      </c>
    </row>
    <row r="24810" spans="1:14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175</v>
      </c>
      <c r="J24810" t="s">
        <v>12</v>
      </c>
      <c r="K24810" t="s">
        <v>81</v>
      </c>
      <c r="L24810" t="s">
        <v>82</v>
      </c>
      <c r="M24810">
        <f>1/COUNTIF(B:B,Table1[[#This Row],[order_id]])</f>
        <v>1</v>
      </c>
      <c r="N24810" t="str">
        <f>TEXT(Table1[[#This Row],[order_date]],"DDDD")</f>
        <v>Thursday</v>
      </c>
    </row>
    <row r="24811" spans="1:14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175</v>
      </c>
      <c r="J24811" t="s">
        <v>12</v>
      </c>
      <c r="K24811" t="s">
        <v>81</v>
      </c>
      <c r="L24811" t="s">
        <v>82</v>
      </c>
      <c r="M24811">
        <f>1/COUNTIF(B:B,Table1[[#This Row],[order_id]])</f>
        <v>1</v>
      </c>
      <c r="N24811" t="str">
        <f>TEXT(Table1[[#This Row],[order_date]],"DDDD")</f>
        <v>Thursday</v>
      </c>
    </row>
    <row r="24812" spans="1:14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175</v>
      </c>
      <c r="J24812" t="s">
        <v>12</v>
      </c>
      <c r="K24812" t="s">
        <v>81</v>
      </c>
      <c r="L24812" t="s">
        <v>82</v>
      </c>
      <c r="M24812">
        <f>1/COUNTIF(B:B,Table1[[#This Row],[order_id]])</f>
        <v>0.33333333333333331</v>
      </c>
      <c r="N24812" t="str">
        <f>TEXT(Table1[[#This Row],[order_date]],"DDDD")</f>
        <v>Thursday</v>
      </c>
    </row>
    <row r="24813" spans="1:14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73</v>
      </c>
      <c r="J24813" t="s">
        <v>12</v>
      </c>
      <c r="K24813" t="s">
        <v>41</v>
      </c>
      <c r="L24813" t="s">
        <v>42</v>
      </c>
      <c r="M24813">
        <f>1/COUNTIF(B:B,Table1[[#This Row],[order_id]])</f>
        <v>0.33333333333333331</v>
      </c>
      <c r="N24813" t="str">
        <f>TEXT(Table1[[#This Row],[order_date]],"DDDD")</f>
        <v>Thursday</v>
      </c>
    </row>
    <row r="24814" spans="1:14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175</v>
      </c>
      <c r="J24814" t="s">
        <v>12</v>
      </c>
      <c r="K24814" t="s">
        <v>41</v>
      </c>
      <c r="L24814" t="s">
        <v>42</v>
      </c>
      <c r="M24814">
        <f>1/COUNTIF(B:B,Table1[[#This Row],[order_id]])</f>
        <v>0.33333333333333331</v>
      </c>
      <c r="N24814" t="str">
        <f>TEXT(Table1[[#This Row],[order_date]],"DDDD")</f>
        <v>Thursday</v>
      </c>
    </row>
    <row r="24815" spans="1:14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170</v>
      </c>
      <c r="J24815" t="s">
        <v>19</v>
      </c>
      <c r="K24815" t="s">
        <v>100</v>
      </c>
      <c r="L24815" t="s">
        <v>101</v>
      </c>
      <c r="M24815">
        <f>1/COUNTIF(B:B,Table1[[#This Row],[order_id]])</f>
        <v>0.5</v>
      </c>
      <c r="N24815" t="str">
        <f>TEXT(Table1[[#This Row],[order_date]],"DDDD")</f>
        <v>Thursday</v>
      </c>
    </row>
    <row r="24816" spans="1:14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170</v>
      </c>
      <c r="J24816" t="s">
        <v>19</v>
      </c>
      <c r="K24816" t="s">
        <v>106</v>
      </c>
      <c r="L24816" t="s">
        <v>107</v>
      </c>
      <c r="M24816">
        <f>1/COUNTIF(B:B,Table1[[#This Row],[order_id]])</f>
        <v>0.5</v>
      </c>
      <c r="N24816" t="str">
        <f>TEXT(Table1[[#This Row],[order_date]],"DDDD")</f>
        <v>Thursday</v>
      </c>
    </row>
    <row r="24817" spans="1:14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175</v>
      </c>
      <c r="J24817" t="s">
        <v>30</v>
      </c>
      <c r="K24817" t="s">
        <v>38</v>
      </c>
      <c r="L24817" t="s">
        <v>39</v>
      </c>
      <c r="M24817">
        <f>1/COUNTIF(B:B,Table1[[#This Row],[order_id]])</f>
        <v>0.5</v>
      </c>
      <c r="N24817" t="str">
        <f>TEXT(Table1[[#This Row],[order_date]],"DDDD")</f>
        <v>Thursday</v>
      </c>
    </row>
    <row r="24818" spans="1:14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73</v>
      </c>
      <c r="J24818" t="s">
        <v>19</v>
      </c>
      <c r="K24818" t="s">
        <v>48</v>
      </c>
      <c r="L24818" t="s">
        <v>49</v>
      </c>
      <c r="M24818">
        <f>1/COUNTIF(B:B,Table1[[#This Row],[order_id]])</f>
        <v>0.5</v>
      </c>
      <c r="N24818" t="str">
        <f>TEXT(Table1[[#This Row],[order_date]],"DDDD")</f>
        <v>Thursday</v>
      </c>
    </row>
    <row r="24819" spans="1:14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175</v>
      </c>
      <c r="J24819" t="s">
        <v>19</v>
      </c>
      <c r="K24819" t="s">
        <v>48</v>
      </c>
      <c r="L24819" t="s">
        <v>49</v>
      </c>
      <c r="M24819">
        <f>1/COUNTIF(B:B,Table1[[#This Row],[order_id]])</f>
        <v>0.5</v>
      </c>
      <c r="N24819" t="str">
        <f>TEXT(Table1[[#This Row],[order_date]],"DDDD")</f>
        <v>Thursday</v>
      </c>
    </row>
    <row r="24820" spans="1:14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175</v>
      </c>
      <c r="J24820" t="s">
        <v>23</v>
      </c>
      <c r="K24820" t="s">
        <v>110</v>
      </c>
      <c r="L24820" t="s">
        <v>111</v>
      </c>
      <c r="M24820">
        <f>1/COUNTIF(B:B,Table1[[#This Row],[order_id]])</f>
        <v>0.5</v>
      </c>
      <c r="N24820" t="str">
        <f>TEXT(Table1[[#This Row],[order_date]],"DDDD")</f>
        <v>Thursday</v>
      </c>
    </row>
    <row r="24821" spans="1:14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73</v>
      </c>
      <c r="J24821" t="s">
        <v>30</v>
      </c>
      <c r="K24821" t="s">
        <v>120</v>
      </c>
      <c r="L24821" t="s">
        <v>121</v>
      </c>
      <c r="M24821">
        <f>1/COUNTIF(B:B,Table1[[#This Row],[order_id]])</f>
        <v>0.33333333333333331</v>
      </c>
      <c r="N24821" t="str">
        <f>TEXT(Table1[[#This Row],[order_date]],"DDDD")</f>
        <v>Thursday</v>
      </c>
    </row>
    <row r="24822" spans="1:14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170</v>
      </c>
      <c r="J24822" t="s">
        <v>12</v>
      </c>
      <c r="K24822" t="s">
        <v>13</v>
      </c>
      <c r="L24822" t="s">
        <v>14</v>
      </c>
      <c r="M24822">
        <f>1/COUNTIF(B:B,Table1[[#This Row],[order_id]])</f>
        <v>0.33333333333333331</v>
      </c>
      <c r="N24822" t="str">
        <f>TEXT(Table1[[#This Row],[order_date]],"DDDD")</f>
        <v>Thursday</v>
      </c>
    </row>
    <row r="24823" spans="1:14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170</v>
      </c>
      <c r="J24823" t="s">
        <v>12</v>
      </c>
      <c r="K24823" t="s">
        <v>74</v>
      </c>
      <c r="L24823" t="s">
        <v>75</v>
      </c>
      <c r="M24823">
        <f>1/COUNTIF(B:B,Table1[[#This Row],[order_id]])</f>
        <v>0.33333333333333331</v>
      </c>
      <c r="N24823" t="str">
        <f>TEXT(Table1[[#This Row],[order_date]],"DDDD")</f>
        <v>Thursday</v>
      </c>
    </row>
    <row r="24824" spans="1:14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170</v>
      </c>
      <c r="J24824" t="s">
        <v>23</v>
      </c>
      <c r="K24824" t="s">
        <v>35</v>
      </c>
      <c r="L24824" t="s">
        <v>36</v>
      </c>
      <c r="M24824">
        <f>1/COUNTIF(B:B,Table1[[#This Row],[order_id]])</f>
        <v>0.33333333333333331</v>
      </c>
      <c r="N24824" t="str">
        <f>TEXT(Table1[[#This Row],[order_date]],"DDDD")</f>
        <v>Thursday</v>
      </c>
    </row>
    <row r="24825" spans="1:14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73</v>
      </c>
      <c r="J24825" t="s">
        <v>30</v>
      </c>
      <c r="K24825" t="s">
        <v>31</v>
      </c>
      <c r="L24825" t="s">
        <v>32</v>
      </c>
      <c r="M24825">
        <f>1/COUNTIF(B:B,Table1[[#This Row],[order_id]])</f>
        <v>0.33333333333333331</v>
      </c>
      <c r="N24825" t="str">
        <f>TEXT(Table1[[#This Row],[order_date]],"DDDD")</f>
        <v>Thursday</v>
      </c>
    </row>
    <row r="24826" spans="1:14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170</v>
      </c>
      <c r="J24826" t="s">
        <v>19</v>
      </c>
      <c r="K24826" t="s">
        <v>62</v>
      </c>
      <c r="L24826" t="s">
        <v>63</v>
      </c>
      <c r="M24826">
        <f>1/COUNTIF(B:B,Table1[[#This Row],[order_id]])</f>
        <v>0.33333333333333331</v>
      </c>
      <c r="N24826" t="str">
        <f>TEXT(Table1[[#This Row],[order_date]],"DDDD")</f>
        <v>Thursday</v>
      </c>
    </row>
    <row r="24827" spans="1:14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73</v>
      </c>
      <c r="J24827" t="s">
        <v>23</v>
      </c>
      <c r="K24827" t="s">
        <v>24</v>
      </c>
      <c r="L24827" t="s">
        <v>25</v>
      </c>
      <c r="M24827">
        <f>1/COUNTIF(B:B,Table1[[#This Row],[order_id]])</f>
        <v>1</v>
      </c>
      <c r="N24827" t="str">
        <f>TEXT(Table1[[#This Row],[order_date]],"DDDD")</f>
        <v>Thursday</v>
      </c>
    </row>
    <row r="24828" spans="1:14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170</v>
      </c>
      <c r="J24828" t="s">
        <v>19</v>
      </c>
      <c r="K24828" t="s">
        <v>87</v>
      </c>
      <c r="L24828" t="s">
        <v>88</v>
      </c>
      <c r="M24828">
        <f>1/COUNTIF(B:B,Table1[[#This Row],[order_id]])</f>
        <v>0.5</v>
      </c>
      <c r="N24828" t="str">
        <f>TEXT(Table1[[#This Row],[order_date]],"DDDD")</f>
        <v>Thursday</v>
      </c>
    </row>
    <row r="24829" spans="1:14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73</v>
      </c>
      <c r="J24829" t="s">
        <v>23</v>
      </c>
      <c r="K24829" t="s">
        <v>24</v>
      </c>
      <c r="L24829" t="s">
        <v>25</v>
      </c>
      <c r="M24829">
        <f>1/COUNTIF(B:B,Table1[[#This Row],[order_id]])</f>
        <v>0.5</v>
      </c>
      <c r="N24829" t="str">
        <f>TEXT(Table1[[#This Row],[order_date]],"DDDD")</f>
        <v>Thursday</v>
      </c>
    </row>
    <row r="24830" spans="1:14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73</v>
      </c>
      <c r="J24830" t="s">
        <v>12</v>
      </c>
      <c r="K24830" t="s">
        <v>16</v>
      </c>
      <c r="L24830" t="s">
        <v>17</v>
      </c>
      <c r="M24830">
        <f>1/COUNTIF(B:B,Table1[[#This Row],[order_id]])</f>
        <v>0.25</v>
      </c>
      <c r="N24830" t="str">
        <f>TEXT(Table1[[#This Row],[order_date]],"DDDD")</f>
        <v>Thursday</v>
      </c>
    </row>
    <row r="24831" spans="1:14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175</v>
      </c>
      <c r="J24831" t="s">
        <v>19</v>
      </c>
      <c r="K24831" t="s">
        <v>48</v>
      </c>
      <c r="L24831" t="s">
        <v>49</v>
      </c>
      <c r="M24831">
        <f>1/COUNTIF(B:B,Table1[[#This Row],[order_id]])</f>
        <v>0.25</v>
      </c>
      <c r="N24831" t="str">
        <f>TEXT(Table1[[#This Row],[order_date]],"DDDD")</f>
        <v>Thursday</v>
      </c>
    </row>
    <row r="24832" spans="1:14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170</v>
      </c>
      <c r="J24832" t="s">
        <v>23</v>
      </c>
      <c r="K24832" t="s">
        <v>56</v>
      </c>
      <c r="L24832" t="s">
        <v>57</v>
      </c>
      <c r="M24832">
        <f>1/COUNTIF(B:B,Table1[[#This Row],[order_id]])</f>
        <v>0.25</v>
      </c>
      <c r="N24832" t="str">
        <f>TEXT(Table1[[#This Row],[order_date]],"DDDD")</f>
        <v>Thursday</v>
      </c>
    </row>
    <row r="24833" spans="1:14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71</v>
      </c>
      <c r="J24833" t="s">
        <v>12</v>
      </c>
      <c r="K24833" t="s">
        <v>41</v>
      </c>
      <c r="L24833" t="s">
        <v>42</v>
      </c>
      <c r="M24833">
        <f>1/COUNTIF(B:B,Table1[[#This Row],[order_id]])</f>
        <v>0.25</v>
      </c>
      <c r="N24833" t="str">
        <f>TEXT(Table1[[#This Row],[order_date]],"DDDD")</f>
        <v>Thursday</v>
      </c>
    </row>
    <row r="24834" spans="1:14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170</v>
      </c>
      <c r="J24834" t="s">
        <v>19</v>
      </c>
      <c r="K24834" t="s">
        <v>87</v>
      </c>
      <c r="L24834" t="s">
        <v>88</v>
      </c>
      <c r="M24834">
        <f>1/COUNTIF(B:B,Table1[[#This Row],[order_id]])</f>
        <v>1</v>
      </c>
      <c r="N24834" t="str">
        <f>TEXT(Table1[[#This Row],[order_date]],"DDDD")</f>
        <v>Thursday</v>
      </c>
    </row>
    <row r="24835" spans="1:14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170</v>
      </c>
      <c r="J24835" t="s">
        <v>30</v>
      </c>
      <c r="K24835" t="s">
        <v>38</v>
      </c>
      <c r="L24835" t="s">
        <v>39</v>
      </c>
      <c r="M24835">
        <f>1/COUNTIF(B:B,Table1[[#This Row],[order_id]])</f>
        <v>1</v>
      </c>
      <c r="N24835" t="str">
        <f>TEXT(Table1[[#This Row],[order_date]],"DDDD")</f>
        <v>Thursday</v>
      </c>
    </row>
    <row r="24836" spans="1:14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175</v>
      </c>
      <c r="J24836" t="s">
        <v>23</v>
      </c>
      <c r="K24836" t="s">
        <v>110</v>
      </c>
      <c r="L24836" t="s">
        <v>111</v>
      </c>
      <c r="M24836">
        <f>1/COUNTIF(B:B,Table1[[#This Row],[order_id]])</f>
        <v>0.33333333333333331</v>
      </c>
      <c r="N24836" t="str">
        <f>TEXT(Table1[[#This Row],[order_date]],"DDDD")</f>
        <v>Friday</v>
      </c>
    </row>
    <row r="24837" spans="1:14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170</v>
      </c>
      <c r="J24837" t="s">
        <v>19</v>
      </c>
      <c r="K24837" t="s">
        <v>106</v>
      </c>
      <c r="L24837" t="s">
        <v>107</v>
      </c>
      <c r="M24837">
        <f>1/COUNTIF(B:B,Table1[[#This Row],[order_id]])</f>
        <v>0.33333333333333331</v>
      </c>
      <c r="N24837" t="str">
        <f>TEXT(Table1[[#This Row],[order_date]],"DDDD")</f>
        <v>Friday</v>
      </c>
    </row>
    <row r="24838" spans="1:14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175</v>
      </c>
      <c r="J24838" t="s">
        <v>23</v>
      </c>
      <c r="K24838" t="s">
        <v>44</v>
      </c>
      <c r="L24838" t="s">
        <v>45</v>
      </c>
      <c r="M24838">
        <f>1/COUNTIF(B:B,Table1[[#This Row],[order_id]])</f>
        <v>0.33333333333333331</v>
      </c>
      <c r="N24838" t="str">
        <f>TEXT(Table1[[#This Row],[order_date]],"DDDD")</f>
        <v>Friday</v>
      </c>
    </row>
    <row r="24839" spans="1:14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73</v>
      </c>
      <c r="J24839" t="s">
        <v>12</v>
      </c>
      <c r="K24839" t="s">
        <v>74</v>
      </c>
      <c r="L24839" t="s">
        <v>75</v>
      </c>
      <c r="M24839">
        <f>1/COUNTIF(B:B,Table1[[#This Row],[order_id]])</f>
        <v>1</v>
      </c>
      <c r="N24839" t="str">
        <f>TEXT(Table1[[#This Row],[order_date]],"DDDD")</f>
        <v>Friday</v>
      </c>
    </row>
    <row r="24840" spans="1:14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73</v>
      </c>
      <c r="J24840" t="s">
        <v>12</v>
      </c>
      <c r="K24840" t="s">
        <v>74</v>
      </c>
      <c r="L24840" t="s">
        <v>75</v>
      </c>
      <c r="M24840">
        <f>1/COUNTIF(B:B,Table1[[#This Row],[order_id]])</f>
        <v>1</v>
      </c>
      <c r="N24840" t="str">
        <f>TEXT(Table1[[#This Row],[order_date]],"DDDD")</f>
        <v>Friday</v>
      </c>
    </row>
    <row r="24841" spans="1:14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175</v>
      </c>
      <c r="J24841" t="s">
        <v>23</v>
      </c>
      <c r="K24841" t="s">
        <v>161</v>
      </c>
      <c r="L24841" t="s">
        <v>162</v>
      </c>
      <c r="M24841">
        <f>1/COUNTIF(B:B,Table1[[#This Row],[order_id]])</f>
        <v>1</v>
      </c>
      <c r="N24841" t="str">
        <f>TEXT(Table1[[#This Row],[order_date]],"DDDD")</f>
        <v>Friday</v>
      </c>
    </row>
    <row r="24842" spans="1:14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170</v>
      </c>
      <c r="J24842" t="s">
        <v>30</v>
      </c>
      <c r="K24842" t="s">
        <v>38</v>
      </c>
      <c r="L24842" t="s">
        <v>39</v>
      </c>
      <c r="M24842">
        <f>1/COUNTIF(B:B,Table1[[#This Row],[order_id]])</f>
        <v>0.33333333333333331</v>
      </c>
      <c r="N24842" t="str">
        <f>TEXT(Table1[[#This Row],[order_date]],"DDDD")</f>
        <v>Friday</v>
      </c>
    </row>
    <row r="24843" spans="1:14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73</v>
      </c>
      <c r="J24843" t="s">
        <v>19</v>
      </c>
      <c r="K24843" t="s">
        <v>97</v>
      </c>
      <c r="L24843" t="s">
        <v>98</v>
      </c>
      <c r="M24843">
        <f>1/COUNTIF(B:B,Table1[[#This Row],[order_id]])</f>
        <v>0.33333333333333331</v>
      </c>
      <c r="N24843" t="str">
        <f>TEXT(Table1[[#This Row],[order_date]],"DDDD")</f>
        <v>Friday</v>
      </c>
    </row>
    <row r="24844" spans="1:14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73</v>
      </c>
      <c r="J24844" t="s">
        <v>23</v>
      </c>
      <c r="K24844" t="s">
        <v>44</v>
      </c>
      <c r="L24844" t="s">
        <v>45</v>
      </c>
      <c r="M24844">
        <f>1/COUNTIF(B:B,Table1[[#This Row],[order_id]])</f>
        <v>0.33333333333333331</v>
      </c>
      <c r="N24844" t="str">
        <f>TEXT(Table1[[#This Row],[order_date]],"DDDD")</f>
        <v>Friday</v>
      </c>
    </row>
    <row r="24845" spans="1:14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175</v>
      </c>
      <c r="J24845" t="s">
        <v>30</v>
      </c>
      <c r="K24845" t="s">
        <v>38</v>
      </c>
      <c r="L24845" t="s">
        <v>39</v>
      </c>
      <c r="M24845">
        <f>1/COUNTIF(B:B,Table1[[#This Row],[order_id]])</f>
        <v>0.33333333333333331</v>
      </c>
      <c r="N24845" t="str">
        <f>TEXT(Table1[[#This Row],[order_date]],"DDDD")</f>
        <v>Friday</v>
      </c>
    </row>
    <row r="24846" spans="1:14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73</v>
      </c>
      <c r="J24846" t="s">
        <v>30</v>
      </c>
      <c r="K24846" t="s">
        <v>66</v>
      </c>
      <c r="L24846" t="s">
        <v>67</v>
      </c>
      <c r="M24846">
        <f>1/COUNTIF(B:B,Table1[[#This Row],[order_id]])</f>
        <v>0.33333333333333331</v>
      </c>
      <c r="N24846" t="str">
        <f>TEXT(Table1[[#This Row],[order_date]],"DDDD")</f>
        <v>Friday</v>
      </c>
    </row>
    <row r="24847" spans="1:14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73</v>
      </c>
      <c r="J24847" t="s">
        <v>23</v>
      </c>
      <c r="K24847" t="s">
        <v>56</v>
      </c>
      <c r="L24847" t="s">
        <v>57</v>
      </c>
      <c r="M24847">
        <f>1/COUNTIF(B:B,Table1[[#This Row],[order_id]])</f>
        <v>0.33333333333333331</v>
      </c>
      <c r="N24847" t="str">
        <f>TEXT(Table1[[#This Row],[order_date]],"DDDD")</f>
        <v>Friday</v>
      </c>
    </row>
    <row r="24848" spans="1:14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175</v>
      </c>
      <c r="J24848" t="s">
        <v>12</v>
      </c>
      <c r="K24848" t="s">
        <v>81</v>
      </c>
      <c r="L24848" t="s">
        <v>82</v>
      </c>
      <c r="M24848">
        <f>1/COUNTIF(B:B,Table1[[#This Row],[order_id]])</f>
        <v>8.3333333333333329E-2</v>
      </c>
      <c r="N24848" t="str">
        <f>TEXT(Table1[[#This Row],[order_date]],"DDDD")</f>
        <v>Friday</v>
      </c>
    </row>
    <row r="24849" spans="1:14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73</v>
      </c>
      <c r="J24849" t="s">
        <v>30</v>
      </c>
      <c r="K24849" t="s">
        <v>78</v>
      </c>
      <c r="L24849" t="s">
        <v>79</v>
      </c>
      <c r="M24849">
        <f>1/COUNTIF(B:B,Table1[[#This Row],[order_id]])</f>
        <v>8.3333333333333329E-2</v>
      </c>
      <c r="N24849" t="str">
        <f>TEXT(Table1[[#This Row],[order_date]],"DDDD")</f>
        <v>Friday</v>
      </c>
    </row>
    <row r="24850" spans="1:14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170</v>
      </c>
      <c r="J24850" t="s">
        <v>19</v>
      </c>
      <c r="K24850" t="s">
        <v>87</v>
      </c>
      <c r="L24850" t="s">
        <v>88</v>
      </c>
      <c r="M24850">
        <f>1/COUNTIF(B:B,Table1[[#This Row],[order_id]])</f>
        <v>8.3333333333333329E-2</v>
      </c>
      <c r="N24850" t="str">
        <f>TEXT(Table1[[#This Row],[order_date]],"DDDD")</f>
        <v>Friday</v>
      </c>
    </row>
    <row r="24851" spans="1:14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73</v>
      </c>
      <c r="J24851" t="s">
        <v>23</v>
      </c>
      <c r="K24851" t="s">
        <v>24</v>
      </c>
      <c r="L24851" t="s">
        <v>25</v>
      </c>
      <c r="M24851">
        <f>1/COUNTIF(B:B,Table1[[#This Row],[order_id]])</f>
        <v>8.3333333333333329E-2</v>
      </c>
      <c r="N24851" t="str">
        <f>TEXT(Table1[[#This Row],[order_date]],"DDDD")</f>
        <v>Friday</v>
      </c>
    </row>
    <row r="24852" spans="1:14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175</v>
      </c>
      <c r="J24852" t="s">
        <v>23</v>
      </c>
      <c r="K24852" t="s">
        <v>24</v>
      </c>
      <c r="L24852" t="s">
        <v>25</v>
      </c>
      <c r="M24852">
        <f>1/COUNTIF(B:B,Table1[[#This Row],[order_id]])</f>
        <v>8.3333333333333329E-2</v>
      </c>
      <c r="N24852" t="str">
        <f>TEXT(Table1[[#This Row],[order_date]],"DDDD")</f>
        <v>Friday</v>
      </c>
    </row>
    <row r="24853" spans="1:14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170</v>
      </c>
      <c r="J24853" t="s">
        <v>19</v>
      </c>
      <c r="K24853" t="s">
        <v>100</v>
      </c>
      <c r="L24853" t="s">
        <v>101</v>
      </c>
      <c r="M24853">
        <f>1/COUNTIF(B:B,Table1[[#This Row],[order_id]])</f>
        <v>8.3333333333333329E-2</v>
      </c>
      <c r="N24853" t="str">
        <f>TEXT(Table1[[#This Row],[order_date]],"DDDD")</f>
        <v>Friday</v>
      </c>
    </row>
    <row r="24854" spans="1:14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170</v>
      </c>
      <c r="J24854" t="s">
        <v>12</v>
      </c>
      <c r="K24854" t="s">
        <v>74</v>
      </c>
      <c r="L24854" t="s">
        <v>75</v>
      </c>
      <c r="M24854">
        <f>1/COUNTIF(B:B,Table1[[#This Row],[order_id]])</f>
        <v>8.3333333333333329E-2</v>
      </c>
      <c r="N24854" t="str">
        <f>TEXT(Table1[[#This Row],[order_date]],"DDDD")</f>
        <v>Friday</v>
      </c>
    </row>
    <row r="24855" spans="1:14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73</v>
      </c>
      <c r="J24855" t="s">
        <v>30</v>
      </c>
      <c r="K24855" t="s">
        <v>66</v>
      </c>
      <c r="L24855" t="s">
        <v>67</v>
      </c>
      <c r="M24855">
        <f>1/COUNTIF(B:B,Table1[[#This Row],[order_id]])</f>
        <v>8.3333333333333329E-2</v>
      </c>
      <c r="N24855" t="str">
        <f>TEXT(Table1[[#This Row],[order_date]],"DDDD")</f>
        <v>Friday</v>
      </c>
    </row>
    <row r="24856" spans="1:14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175</v>
      </c>
      <c r="J24856" t="s">
        <v>19</v>
      </c>
      <c r="K24856" t="s">
        <v>106</v>
      </c>
      <c r="L24856" t="s">
        <v>107</v>
      </c>
      <c r="M24856">
        <f>1/COUNTIF(B:B,Table1[[#This Row],[order_id]])</f>
        <v>8.3333333333333329E-2</v>
      </c>
      <c r="N24856" t="str">
        <f>TEXT(Table1[[#This Row],[order_date]],"DDDD")</f>
        <v>Friday</v>
      </c>
    </row>
    <row r="24857" spans="1:14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170</v>
      </c>
      <c r="J24857" t="s">
        <v>30</v>
      </c>
      <c r="K24857" t="s">
        <v>31</v>
      </c>
      <c r="L24857" t="s">
        <v>32</v>
      </c>
      <c r="M24857">
        <f>1/COUNTIF(B:B,Table1[[#This Row],[order_id]])</f>
        <v>8.3333333333333329E-2</v>
      </c>
      <c r="N24857" t="str">
        <f>TEXT(Table1[[#This Row],[order_date]],"DDDD")</f>
        <v>Friday</v>
      </c>
    </row>
    <row r="24858" spans="1:14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73</v>
      </c>
      <c r="J24858" t="s">
        <v>19</v>
      </c>
      <c r="K24858" t="s">
        <v>62</v>
      </c>
      <c r="L24858" t="s">
        <v>63</v>
      </c>
      <c r="M24858">
        <f>1/COUNTIF(B:B,Table1[[#This Row],[order_id]])</f>
        <v>8.3333333333333329E-2</v>
      </c>
      <c r="N24858" t="str">
        <f>TEXT(Table1[[#This Row],[order_date]],"DDDD")</f>
        <v>Friday</v>
      </c>
    </row>
    <row r="24859" spans="1:14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175</v>
      </c>
      <c r="J24859" t="s">
        <v>19</v>
      </c>
      <c r="K24859" t="s">
        <v>62</v>
      </c>
      <c r="L24859" t="s">
        <v>63</v>
      </c>
      <c r="M24859">
        <f>1/COUNTIF(B:B,Table1[[#This Row],[order_id]])</f>
        <v>8.3333333333333329E-2</v>
      </c>
      <c r="N24859" t="str">
        <f>TEXT(Table1[[#This Row],[order_date]],"DDDD")</f>
        <v>Friday</v>
      </c>
    </row>
    <row r="24860" spans="1:14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175</v>
      </c>
      <c r="J24860" t="s">
        <v>12</v>
      </c>
      <c r="K24860" t="s">
        <v>81</v>
      </c>
      <c r="L24860" t="s">
        <v>82</v>
      </c>
      <c r="M24860">
        <f>1/COUNTIF(B:B,Table1[[#This Row],[order_id]])</f>
        <v>1</v>
      </c>
      <c r="N24860" t="str">
        <f>TEXT(Table1[[#This Row],[order_date]],"DDDD")</f>
        <v>Friday</v>
      </c>
    </row>
    <row r="24861" spans="1:14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73</v>
      </c>
      <c r="J24861" t="s">
        <v>30</v>
      </c>
      <c r="K24861" t="s">
        <v>38</v>
      </c>
      <c r="L24861" t="s">
        <v>39</v>
      </c>
      <c r="M24861">
        <f>1/COUNTIF(B:B,Table1[[#This Row],[order_id]])</f>
        <v>0.5</v>
      </c>
      <c r="N24861" t="str">
        <f>TEXT(Table1[[#This Row],[order_date]],"DDDD")</f>
        <v>Friday</v>
      </c>
    </row>
    <row r="24862" spans="1:14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175</v>
      </c>
      <c r="J24862" t="s">
        <v>12</v>
      </c>
      <c r="K24862" t="s">
        <v>81</v>
      </c>
      <c r="L24862" t="s">
        <v>82</v>
      </c>
      <c r="M24862">
        <f>1/COUNTIF(B:B,Table1[[#This Row],[order_id]])</f>
        <v>0.5</v>
      </c>
      <c r="N24862" t="str">
        <f>TEXT(Table1[[#This Row],[order_date]],"DDDD")</f>
        <v>Friday</v>
      </c>
    </row>
    <row r="24863" spans="1:14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73</v>
      </c>
      <c r="J24863" t="s">
        <v>30</v>
      </c>
      <c r="K24863" t="s">
        <v>38</v>
      </c>
      <c r="L24863" t="s">
        <v>39</v>
      </c>
      <c r="M24863">
        <f>1/COUNTIF(B:B,Table1[[#This Row],[order_id]])</f>
        <v>0.25</v>
      </c>
      <c r="N24863" t="str">
        <f>TEXT(Table1[[#This Row],[order_date]],"DDDD")</f>
        <v>Friday</v>
      </c>
    </row>
    <row r="24864" spans="1:14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175</v>
      </c>
      <c r="J24864" t="s">
        <v>30</v>
      </c>
      <c r="K24864" t="s">
        <v>70</v>
      </c>
      <c r="L24864" t="s">
        <v>71</v>
      </c>
      <c r="M24864">
        <f>1/COUNTIF(B:B,Table1[[#This Row],[order_id]])</f>
        <v>0.25</v>
      </c>
      <c r="N24864" t="str">
        <f>TEXT(Table1[[#This Row],[order_date]],"DDDD")</f>
        <v>Friday</v>
      </c>
    </row>
    <row r="24865" spans="1:14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170</v>
      </c>
      <c r="J24865" t="s">
        <v>12</v>
      </c>
      <c r="K24865" t="s">
        <v>51</v>
      </c>
      <c r="L24865" t="s">
        <v>52</v>
      </c>
      <c r="M24865">
        <f>1/COUNTIF(B:B,Table1[[#This Row],[order_id]])</f>
        <v>0.25</v>
      </c>
      <c r="N24865" t="str">
        <f>TEXT(Table1[[#This Row],[order_date]],"DDDD")</f>
        <v>Friday</v>
      </c>
    </row>
    <row r="24866" spans="1:14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170</v>
      </c>
      <c r="J24866" t="s">
        <v>19</v>
      </c>
      <c r="K24866" t="s">
        <v>27</v>
      </c>
      <c r="L24866" t="s">
        <v>28</v>
      </c>
      <c r="M24866">
        <f>1/COUNTIF(B:B,Table1[[#This Row],[order_id]])</f>
        <v>0.25</v>
      </c>
      <c r="N24866" t="str">
        <f>TEXT(Table1[[#This Row],[order_date]],"DDDD")</f>
        <v>Friday</v>
      </c>
    </row>
    <row r="24867" spans="1:14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170</v>
      </c>
      <c r="J24867" t="s">
        <v>30</v>
      </c>
      <c r="K24867" t="s">
        <v>38</v>
      </c>
      <c r="L24867" t="s">
        <v>39</v>
      </c>
      <c r="M24867">
        <f>1/COUNTIF(B:B,Table1[[#This Row],[order_id]])</f>
        <v>0.25</v>
      </c>
      <c r="N24867" t="str">
        <f>TEXT(Table1[[#This Row],[order_date]],"DDDD")</f>
        <v>Friday</v>
      </c>
    </row>
    <row r="24868" spans="1:14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175</v>
      </c>
      <c r="J24868" t="s">
        <v>12</v>
      </c>
      <c r="K24868" t="s">
        <v>81</v>
      </c>
      <c r="L24868" t="s">
        <v>82</v>
      </c>
      <c r="M24868">
        <f>1/COUNTIF(B:B,Table1[[#This Row],[order_id]])</f>
        <v>0.25</v>
      </c>
      <c r="N24868" t="str">
        <f>TEXT(Table1[[#This Row],[order_date]],"DDDD")</f>
        <v>Friday</v>
      </c>
    </row>
    <row r="24869" spans="1:14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170</v>
      </c>
      <c r="J24869" t="s">
        <v>19</v>
      </c>
      <c r="K24869" t="s">
        <v>20</v>
      </c>
      <c r="L24869" t="s">
        <v>21</v>
      </c>
      <c r="M24869">
        <f>1/COUNTIF(B:B,Table1[[#This Row],[order_id]])</f>
        <v>0.25</v>
      </c>
      <c r="N24869" t="str">
        <f>TEXT(Table1[[#This Row],[order_date]],"DDDD")</f>
        <v>Friday</v>
      </c>
    </row>
    <row r="24870" spans="1:14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175</v>
      </c>
      <c r="J24870" t="s">
        <v>19</v>
      </c>
      <c r="K24870" t="s">
        <v>100</v>
      </c>
      <c r="L24870" t="s">
        <v>101</v>
      </c>
      <c r="M24870">
        <f>1/COUNTIF(B:B,Table1[[#This Row],[order_id]])</f>
        <v>0.25</v>
      </c>
      <c r="N24870" t="str">
        <f>TEXT(Table1[[#This Row],[order_date]],"DDDD")</f>
        <v>Friday</v>
      </c>
    </row>
    <row r="24871" spans="1:14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175</v>
      </c>
      <c r="J24871" t="s">
        <v>12</v>
      </c>
      <c r="K24871" t="s">
        <v>16</v>
      </c>
      <c r="L24871" t="s">
        <v>17</v>
      </c>
      <c r="M24871">
        <f>1/COUNTIF(B:B,Table1[[#This Row],[order_id]])</f>
        <v>0.5</v>
      </c>
      <c r="N24871" t="str">
        <f>TEXT(Table1[[#This Row],[order_date]],"DDDD")</f>
        <v>Friday</v>
      </c>
    </row>
    <row r="24872" spans="1:14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175</v>
      </c>
      <c r="J24872" t="s">
        <v>23</v>
      </c>
      <c r="K24872" t="s">
        <v>110</v>
      </c>
      <c r="L24872" t="s">
        <v>111</v>
      </c>
      <c r="M24872">
        <f>1/COUNTIF(B:B,Table1[[#This Row],[order_id]])</f>
        <v>0.5</v>
      </c>
      <c r="N24872" t="str">
        <f>TEXT(Table1[[#This Row],[order_date]],"DDDD")</f>
        <v>Friday</v>
      </c>
    </row>
    <row r="24873" spans="1:14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170</v>
      </c>
      <c r="J24873" t="s">
        <v>19</v>
      </c>
      <c r="K24873" t="s">
        <v>59</v>
      </c>
      <c r="L24873" t="s">
        <v>60</v>
      </c>
      <c r="M24873">
        <f>1/COUNTIF(B:B,Table1[[#This Row],[order_id]])</f>
        <v>0.5</v>
      </c>
      <c r="N24873" t="str">
        <f>TEXT(Table1[[#This Row],[order_date]],"DDDD")</f>
        <v>Friday</v>
      </c>
    </row>
    <row r="24874" spans="1:14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73</v>
      </c>
      <c r="J24874" t="s">
        <v>19</v>
      </c>
      <c r="K24874" t="s">
        <v>106</v>
      </c>
      <c r="L24874" t="s">
        <v>107</v>
      </c>
      <c r="M24874">
        <f>1/COUNTIF(B:B,Table1[[#This Row],[order_id]])</f>
        <v>0.5</v>
      </c>
      <c r="N24874" t="str">
        <f>TEXT(Table1[[#This Row],[order_date]],"DDDD")</f>
        <v>Friday</v>
      </c>
    </row>
    <row r="24875" spans="1:14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175</v>
      </c>
      <c r="J24875" t="s">
        <v>30</v>
      </c>
      <c r="K24875" t="s">
        <v>38</v>
      </c>
      <c r="L24875" t="s">
        <v>39</v>
      </c>
      <c r="M24875">
        <f>1/COUNTIF(B:B,Table1[[#This Row],[order_id]])</f>
        <v>1</v>
      </c>
      <c r="N24875" t="str">
        <f>TEXT(Table1[[#This Row],[order_date]],"DDDD")</f>
        <v>Friday</v>
      </c>
    </row>
    <row r="24876" spans="1:14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73</v>
      </c>
      <c r="J24876" t="s">
        <v>23</v>
      </c>
      <c r="K24876" t="s">
        <v>24</v>
      </c>
      <c r="L24876" t="s">
        <v>25</v>
      </c>
      <c r="M24876">
        <f>1/COUNTIF(B:B,Table1[[#This Row],[order_id]])</f>
        <v>1</v>
      </c>
      <c r="N24876" t="str">
        <f>TEXT(Table1[[#This Row],[order_date]],"DDDD")</f>
        <v>Friday</v>
      </c>
    </row>
    <row r="24877" spans="1:14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73</v>
      </c>
      <c r="J24877" t="s">
        <v>30</v>
      </c>
      <c r="K24877" t="s">
        <v>120</v>
      </c>
      <c r="L24877" t="s">
        <v>121</v>
      </c>
      <c r="M24877">
        <f>1/COUNTIF(B:B,Table1[[#This Row],[order_id]])</f>
        <v>1</v>
      </c>
      <c r="N24877" t="str">
        <f>TEXT(Table1[[#This Row],[order_date]],"DDDD")</f>
        <v>Friday</v>
      </c>
    </row>
    <row r="24878" spans="1:14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175</v>
      </c>
      <c r="J24878" t="s">
        <v>12</v>
      </c>
      <c r="K24878" t="s">
        <v>16</v>
      </c>
      <c r="L24878" t="s">
        <v>17</v>
      </c>
      <c r="M24878">
        <f>1/COUNTIF(B:B,Table1[[#This Row],[order_id]])</f>
        <v>0.25</v>
      </c>
      <c r="N24878" t="str">
        <f>TEXT(Table1[[#This Row],[order_date]],"DDDD")</f>
        <v>Friday</v>
      </c>
    </row>
    <row r="24879" spans="1:14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170</v>
      </c>
      <c r="J24879" t="s">
        <v>12</v>
      </c>
      <c r="K24879" t="s">
        <v>13</v>
      </c>
      <c r="L24879" t="s">
        <v>14</v>
      </c>
      <c r="M24879">
        <f>1/COUNTIF(B:B,Table1[[#This Row],[order_id]])</f>
        <v>0.25</v>
      </c>
      <c r="N24879" t="str">
        <f>TEXT(Table1[[#This Row],[order_date]],"DDDD")</f>
        <v>Friday</v>
      </c>
    </row>
    <row r="24880" spans="1:14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170</v>
      </c>
      <c r="J24880" t="s">
        <v>12</v>
      </c>
      <c r="K24880" t="s">
        <v>51</v>
      </c>
      <c r="L24880" t="s">
        <v>52</v>
      </c>
      <c r="M24880">
        <f>1/COUNTIF(B:B,Table1[[#This Row],[order_id]])</f>
        <v>0.25</v>
      </c>
      <c r="N24880" t="str">
        <f>TEXT(Table1[[#This Row],[order_date]],"DDDD")</f>
        <v>Friday</v>
      </c>
    </row>
    <row r="24881" spans="1:14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73</v>
      </c>
      <c r="J24881" t="s">
        <v>19</v>
      </c>
      <c r="K24881" t="s">
        <v>100</v>
      </c>
      <c r="L24881" t="s">
        <v>101</v>
      </c>
      <c r="M24881">
        <f>1/COUNTIF(B:B,Table1[[#This Row],[order_id]])</f>
        <v>0.25</v>
      </c>
      <c r="N24881" t="str">
        <f>TEXT(Table1[[#This Row],[order_date]],"DDDD")</f>
        <v>Friday</v>
      </c>
    </row>
    <row r="24882" spans="1:14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175</v>
      </c>
      <c r="J24882" t="s">
        <v>12</v>
      </c>
      <c r="K24882" t="s">
        <v>16</v>
      </c>
      <c r="L24882" t="s">
        <v>17</v>
      </c>
      <c r="M24882">
        <f>1/COUNTIF(B:B,Table1[[#This Row],[order_id]])</f>
        <v>0.25</v>
      </c>
      <c r="N24882" t="str">
        <f>TEXT(Table1[[#This Row],[order_date]],"DDDD")</f>
        <v>Friday</v>
      </c>
    </row>
    <row r="24883" spans="1:14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175</v>
      </c>
      <c r="J24883" t="s">
        <v>12</v>
      </c>
      <c r="K24883" t="s">
        <v>13</v>
      </c>
      <c r="L24883" t="s">
        <v>14</v>
      </c>
      <c r="M24883">
        <f>1/COUNTIF(B:B,Table1[[#This Row],[order_id]])</f>
        <v>0.25</v>
      </c>
      <c r="N24883" t="str">
        <f>TEXT(Table1[[#This Row],[order_date]],"DDDD")</f>
        <v>Friday</v>
      </c>
    </row>
    <row r="24884" spans="1:14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175</v>
      </c>
      <c r="J24884" t="s">
        <v>19</v>
      </c>
      <c r="K24884" t="s">
        <v>97</v>
      </c>
      <c r="L24884" t="s">
        <v>98</v>
      </c>
      <c r="M24884">
        <f>1/COUNTIF(B:B,Table1[[#This Row],[order_id]])</f>
        <v>0.25</v>
      </c>
      <c r="N24884" t="str">
        <f>TEXT(Table1[[#This Row],[order_date]],"DDDD")</f>
        <v>Friday</v>
      </c>
    </row>
    <row r="24885" spans="1:14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175</v>
      </c>
      <c r="J24885" t="s">
        <v>23</v>
      </c>
      <c r="K24885" t="s">
        <v>35</v>
      </c>
      <c r="L24885" t="s">
        <v>36</v>
      </c>
      <c r="M24885">
        <f>1/COUNTIF(B:B,Table1[[#This Row],[order_id]])</f>
        <v>0.25</v>
      </c>
      <c r="N24885" t="str">
        <f>TEXT(Table1[[#This Row],[order_date]],"DDDD")</f>
        <v>Friday</v>
      </c>
    </row>
    <row r="24886" spans="1:14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170</v>
      </c>
      <c r="J24886" t="s">
        <v>19</v>
      </c>
      <c r="K24886" t="s">
        <v>27</v>
      </c>
      <c r="L24886" t="s">
        <v>28</v>
      </c>
      <c r="M24886">
        <f>1/COUNTIF(B:B,Table1[[#This Row],[order_id]])</f>
        <v>0.5</v>
      </c>
      <c r="N24886" t="str">
        <f>TEXT(Table1[[#This Row],[order_date]],"DDDD")</f>
        <v>Friday</v>
      </c>
    </row>
    <row r="24887" spans="1:14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170</v>
      </c>
      <c r="J24887" t="s">
        <v>30</v>
      </c>
      <c r="K24887" t="s">
        <v>31</v>
      </c>
      <c r="L24887" t="s">
        <v>32</v>
      </c>
      <c r="M24887">
        <f>1/COUNTIF(B:B,Table1[[#This Row],[order_id]])</f>
        <v>0.5</v>
      </c>
      <c r="N24887" t="str">
        <f>TEXT(Table1[[#This Row],[order_date]],"DDDD")</f>
        <v>Friday</v>
      </c>
    </row>
    <row r="24888" spans="1:14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73</v>
      </c>
      <c r="J24888" t="s">
        <v>30</v>
      </c>
      <c r="K24888" t="s">
        <v>70</v>
      </c>
      <c r="L24888" t="s">
        <v>71</v>
      </c>
      <c r="M24888">
        <f>1/COUNTIF(B:B,Table1[[#This Row],[order_id]])</f>
        <v>1</v>
      </c>
      <c r="N24888" t="str">
        <f>TEXT(Table1[[#This Row],[order_date]],"DDDD")</f>
        <v>Friday</v>
      </c>
    </row>
    <row r="24889" spans="1:14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175</v>
      </c>
      <c r="J24889" t="s">
        <v>30</v>
      </c>
      <c r="K24889" t="s">
        <v>70</v>
      </c>
      <c r="L24889" t="s">
        <v>71</v>
      </c>
      <c r="M24889">
        <f>1/COUNTIF(B:B,Table1[[#This Row],[order_id]])</f>
        <v>0.16666666666666666</v>
      </c>
      <c r="N24889" t="str">
        <f>TEXT(Table1[[#This Row],[order_date]],"DDDD")</f>
        <v>Friday</v>
      </c>
    </row>
    <row r="24890" spans="1:14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170</v>
      </c>
      <c r="J24890" t="s">
        <v>19</v>
      </c>
      <c r="K24890" t="s">
        <v>20</v>
      </c>
      <c r="L24890" t="s">
        <v>21</v>
      </c>
      <c r="M24890">
        <f>1/COUNTIF(B:B,Table1[[#This Row],[order_id]])</f>
        <v>0.16666666666666666</v>
      </c>
      <c r="N24890" t="str">
        <f>TEXT(Table1[[#This Row],[order_date]],"DDDD")</f>
        <v>Friday</v>
      </c>
    </row>
    <row r="24891" spans="1:14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170</v>
      </c>
      <c r="J24891" t="s">
        <v>12</v>
      </c>
      <c r="K24891" t="s">
        <v>13</v>
      </c>
      <c r="L24891" t="s">
        <v>14</v>
      </c>
      <c r="M24891">
        <f>1/COUNTIF(B:B,Table1[[#This Row],[order_id]])</f>
        <v>0.16666666666666666</v>
      </c>
      <c r="N24891" t="str">
        <f>TEXT(Table1[[#This Row],[order_date]],"DDDD")</f>
        <v>Friday</v>
      </c>
    </row>
    <row r="24892" spans="1:14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175</v>
      </c>
      <c r="J24892" t="s">
        <v>12</v>
      </c>
      <c r="K24892" t="s">
        <v>13</v>
      </c>
      <c r="L24892" t="s">
        <v>14</v>
      </c>
      <c r="M24892">
        <f>1/COUNTIF(B:B,Table1[[#This Row],[order_id]])</f>
        <v>0.16666666666666666</v>
      </c>
      <c r="N24892" t="str">
        <f>TEXT(Table1[[#This Row],[order_date]],"DDDD")</f>
        <v>Friday</v>
      </c>
    </row>
    <row r="24893" spans="1:14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170</v>
      </c>
      <c r="J24893" t="s">
        <v>12</v>
      </c>
      <c r="K24893" t="s">
        <v>126</v>
      </c>
      <c r="L24893" t="s">
        <v>127</v>
      </c>
      <c r="M24893">
        <f>1/COUNTIF(B:B,Table1[[#This Row],[order_id]])</f>
        <v>0.16666666666666666</v>
      </c>
      <c r="N24893" t="str">
        <f>TEXT(Table1[[#This Row],[order_date]],"DDDD")</f>
        <v>Friday</v>
      </c>
    </row>
    <row r="24894" spans="1:14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170</v>
      </c>
      <c r="J24894" t="s">
        <v>19</v>
      </c>
      <c r="K24894" t="s">
        <v>62</v>
      </c>
      <c r="L24894" t="s">
        <v>63</v>
      </c>
      <c r="M24894">
        <f>1/COUNTIF(B:B,Table1[[#This Row],[order_id]])</f>
        <v>0.16666666666666666</v>
      </c>
      <c r="N24894" t="str">
        <f>TEXT(Table1[[#This Row],[order_date]],"DDDD")</f>
        <v>Friday</v>
      </c>
    </row>
    <row r="24895" spans="1:14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73</v>
      </c>
      <c r="J24895" t="s">
        <v>30</v>
      </c>
      <c r="K24895" t="s">
        <v>120</v>
      </c>
      <c r="L24895" t="s">
        <v>121</v>
      </c>
      <c r="M24895">
        <f>1/COUNTIF(B:B,Table1[[#This Row],[order_id]])</f>
        <v>0.5</v>
      </c>
      <c r="N24895" t="str">
        <f>TEXT(Table1[[#This Row],[order_date]],"DDDD")</f>
        <v>Friday</v>
      </c>
    </row>
    <row r="24896" spans="1:14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73</v>
      </c>
      <c r="J24896" t="s">
        <v>12</v>
      </c>
      <c r="K24896" t="s">
        <v>126</v>
      </c>
      <c r="L24896" t="s">
        <v>127</v>
      </c>
      <c r="M24896">
        <f>1/COUNTIF(B:B,Table1[[#This Row],[order_id]])</f>
        <v>0.5</v>
      </c>
      <c r="N24896" t="str">
        <f>TEXT(Table1[[#This Row],[order_date]],"DDDD")</f>
        <v>Friday</v>
      </c>
    </row>
    <row r="24897" spans="1:14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175</v>
      </c>
      <c r="J24897" t="s">
        <v>23</v>
      </c>
      <c r="K24897" t="s">
        <v>56</v>
      </c>
      <c r="L24897" t="s">
        <v>57</v>
      </c>
      <c r="M24897">
        <f>1/COUNTIF(B:B,Table1[[#This Row],[order_id]])</f>
        <v>1</v>
      </c>
      <c r="N24897" t="str">
        <f>TEXT(Table1[[#This Row],[order_date]],"DDDD")</f>
        <v>Friday</v>
      </c>
    </row>
    <row r="24898" spans="1:14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170</v>
      </c>
      <c r="J24898" t="s">
        <v>30</v>
      </c>
      <c r="K24898" t="s">
        <v>70</v>
      </c>
      <c r="L24898" t="s">
        <v>71</v>
      </c>
      <c r="M24898">
        <f>1/COUNTIF(B:B,Table1[[#This Row],[order_id]])</f>
        <v>0.33333333333333331</v>
      </c>
      <c r="N24898" t="str">
        <f>TEXT(Table1[[#This Row],[order_date]],"DDDD")</f>
        <v>Friday</v>
      </c>
    </row>
    <row r="24899" spans="1:14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73</v>
      </c>
      <c r="J24899" t="s">
        <v>12</v>
      </c>
      <c r="K24899" t="s">
        <v>16</v>
      </c>
      <c r="L24899" t="s">
        <v>17</v>
      </c>
      <c r="M24899">
        <f>1/COUNTIF(B:B,Table1[[#This Row],[order_id]])</f>
        <v>0.33333333333333331</v>
      </c>
      <c r="N24899" t="str">
        <f>TEXT(Table1[[#This Row],[order_date]],"DDDD")</f>
        <v>Friday</v>
      </c>
    </row>
    <row r="24900" spans="1:14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175</v>
      </c>
      <c r="J24900" t="s">
        <v>30</v>
      </c>
      <c r="K24900" t="s">
        <v>31</v>
      </c>
      <c r="L24900" t="s">
        <v>32</v>
      </c>
      <c r="M24900">
        <f>1/COUNTIF(B:B,Table1[[#This Row],[order_id]])</f>
        <v>0.33333333333333331</v>
      </c>
      <c r="N24900" t="str">
        <f>TEXT(Table1[[#This Row],[order_date]],"DDDD")</f>
        <v>Friday</v>
      </c>
    </row>
    <row r="24901" spans="1:14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170</v>
      </c>
      <c r="J24901" t="s">
        <v>23</v>
      </c>
      <c r="K24901" t="s">
        <v>84</v>
      </c>
      <c r="L24901" t="s">
        <v>85</v>
      </c>
      <c r="M24901">
        <f>1/COUNTIF(B:B,Table1[[#This Row],[order_id]])</f>
        <v>1</v>
      </c>
      <c r="N24901" t="str">
        <f>TEXT(Table1[[#This Row],[order_date]],"DDDD")</f>
        <v>Friday</v>
      </c>
    </row>
    <row r="24902" spans="1:14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175</v>
      </c>
      <c r="J24902" t="s">
        <v>12</v>
      </c>
      <c r="K24902" t="s">
        <v>74</v>
      </c>
      <c r="L24902" t="s">
        <v>75</v>
      </c>
      <c r="M24902">
        <f>1/COUNTIF(B:B,Table1[[#This Row],[order_id]])</f>
        <v>1</v>
      </c>
      <c r="N24902" t="str">
        <f>TEXT(Table1[[#This Row],[order_date]],"DDDD")</f>
        <v>Friday</v>
      </c>
    </row>
    <row r="24903" spans="1:14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73</v>
      </c>
      <c r="J24903" t="s">
        <v>12</v>
      </c>
      <c r="K24903" t="s">
        <v>13</v>
      </c>
      <c r="L24903" t="s">
        <v>14</v>
      </c>
      <c r="M24903">
        <f>1/COUNTIF(B:B,Table1[[#This Row],[order_id]])</f>
        <v>0.5</v>
      </c>
      <c r="N24903" t="str">
        <f>TEXT(Table1[[#This Row],[order_date]],"DDDD")</f>
        <v>Friday</v>
      </c>
    </row>
    <row r="24904" spans="1:14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170</v>
      </c>
      <c r="J24904" t="s">
        <v>23</v>
      </c>
      <c r="K24904" t="s">
        <v>24</v>
      </c>
      <c r="L24904" t="s">
        <v>25</v>
      </c>
      <c r="M24904">
        <f>1/COUNTIF(B:B,Table1[[#This Row],[order_id]])</f>
        <v>0.5</v>
      </c>
      <c r="N24904" t="str">
        <f>TEXT(Table1[[#This Row],[order_date]],"DDDD")</f>
        <v>Friday</v>
      </c>
    </row>
    <row r="24905" spans="1:14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170</v>
      </c>
      <c r="J24905" t="s">
        <v>30</v>
      </c>
      <c r="K24905" t="s">
        <v>66</v>
      </c>
      <c r="L24905" t="s">
        <v>67</v>
      </c>
      <c r="M24905">
        <f>1/COUNTIF(B:B,Table1[[#This Row],[order_id]])</f>
        <v>1</v>
      </c>
      <c r="N24905" t="str">
        <f>TEXT(Table1[[#This Row],[order_date]],"DDDD")</f>
        <v>Friday</v>
      </c>
    </row>
    <row r="24906" spans="1:14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170</v>
      </c>
      <c r="J24906" t="s">
        <v>19</v>
      </c>
      <c r="K24906" t="s">
        <v>87</v>
      </c>
      <c r="L24906" t="s">
        <v>88</v>
      </c>
      <c r="M24906">
        <f>1/COUNTIF(B:B,Table1[[#This Row],[order_id]])</f>
        <v>0.33333333333333331</v>
      </c>
      <c r="N24906" t="str">
        <f>TEXT(Table1[[#This Row],[order_date]],"DDDD")</f>
        <v>Friday</v>
      </c>
    </row>
    <row r="24907" spans="1:14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73</v>
      </c>
      <c r="J24907" t="s">
        <v>19</v>
      </c>
      <c r="K24907" t="s">
        <v>87</v>
      </c>
      <c r="L24907" t="s">
        <v>88</v>
      </c>
      <c r="M24907">
        <f>1/COUNTIF(B:B,Table1[[#This Row],[order_id]])</f>
        <v>0.33333333333333331</v>
      </c>
      <c r="N24907" t="str">
        <f>TEXT(Table1[[#This Row],[order_date]],"DDDD")</f>
        <v>Friday</v>
      </c>
    </row>
    <row r="24908" spans="1:14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73</v>
      </c>
      <c r="J24908" t="s">
        <v>12</v>
      </c>
      <c r="K24908" t="s">
        <v>126</v>
      </c>
      <c r="L24908" t="s">
        <v>127</v>
      </c>
      <c r="M24908">
        <f>1/COUNTIF(B:B,Table1[[#This Row],[order_id]])</f>
        <v>0.33333333333333331</v>
      </c>
      <c r="N24908" t="str">
        <f>TEXT(Table1[[#This Row],[order_date]],"DDDD")</f>
        <v>Friday</v>
      </c>
    </row>
    <row r="24909" spans="1:14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170</v>
      </c>
      <c r="J24909" t="s">
        <v>12</v>
      </c>
      <c r="K24909" t="s">
        <v>74</v>
      </c>
      <c r="L24909" t="s">
        <v>75</v>
      </c>
      <c r="M24909">
        <f>1/COUNTIF(B:B,Table1[[#This Row],[order_id]])</f>
        <v>0.5</v>
      </c>
      <c r="N24909" t="str">
        <f>TEXT(Table1[[#This Row],[order_date]],"DDDD")</f>
        <v>Friday</v>
      </c>
    </row>
    <row r="24910" spans="1:14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73</v>
      </c>
      <c r="J24910" t="s">
        <v>12</v>
      </c>
      <c r="K24910" t="s">
        <v>41</v>
      </c>
      <c r="L24910" t="s">
        <v>42</v>
      </c>
      <c r="M24910">
        <f>1/COUNTIF(B:B,Table1[[#This Row],[order_id]])</f>
        <v>0.5</v>
      </c>
      <c r="N24910" t="str">
        <f>TEXT(Table1[[#This Row],[order_date]],"DDDD")</f>
        <v>Friday</v>
      </c>
    </row>
    <row r="24911" spans="1:14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170</v>
      </c>
      <c r="J24911" t="s">
        <v>12</v>
      </c>
      <c r="K24911" t="s">
        <v>90</v>
      </c>
      <c r="L24911" t="s">
        <v>91</v>
      </c>
      <c r="M24911">
        <f>1/COUNTIF(B:B,Table1[[#This Row],[order_id]])</f>
        <v>1</v>
      </c>
      <c r="N24911" t="str">
        <f>TEXT(Table1[[#This Row],[order_date]],"DDDD")</f>
        <v>Friday</v>
      </c>
    </row>
    <row r="24912" spans="1:14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73</v>
      </c>
      <c r="J24912" t="s">
        <v>19</v>
      </c>
      <c r="K24912" t="s">
        <v>106</v>
      </c>
      <c r="L24912" t="s">
        <v>107</v>
      </c>
      <c r="M24912">
        <f>1/COUNTIF(B:B,Table1[[#This Row],[order_id]])</f>
        <v>1</v>
      </c>
      <c r="N24912" t="str">
        <f>TEXT(Table1[[#This Row],[order_date]],"DDDD")</f>
        <v>Friday</v>
      </c>
    </row>
    <row r="24913" spans="1:14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73</v>
      </c>
      <c r="J24913" t="s">
        <v>12</v>
      </c>
      <c r="K24913" t="s">
        <v>16</v>
      </c>
      <c r="L24913" t="s">
        <v>17</v>
      </c>
      <c r="M24913">
        <f>1/COUNTIF(B:B,Table1[[#This Row],[order_id]])</f>
        <v>1</v>
      </c>
      <c r="N24913" t="str">
        <f>TEXT(Table1[[#This Row],[order_date]],"DDDD")</f>
        <v>Friday</v>
      </c>
    </row>
    <row r="24914" spans="1:14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175</v>
      </c>
      <c r="J24914" t="s">
        <v>23</v>
      </c>
      <c r="K24914" t="s">
        <v>24</v>
      </c>
      <c r="L24914" t="s">
        <v>25</v>
      </c>
      <c r="M24914">
        <f>1/COUNTIF(B:B,Table1[[#This Row],[order_id]])</f>
        <v>0.5</v>
      </c>
      <c r="N24914" t="str">
        <f>TEXT(Table1[[#This Row],[order_date]],"DDDD")</f>
        <v>Friday</v>
      </c>
    </row>
    <row r="24915" spans="1:14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73</v>
      </c>
      <c r="J24915" t="s">
        <v>19</v>
      </c>
      <c r="K24915" t="s">
        <v>100</v>
      </c>
      <c r="L24915" t="s">
        <v>101</v>
      </c>
      <c r="M24915">
        <f>1/COUNTIF(B:B,Table1[[#This Row],[order_id]])</f>
        <v>0.5</v>
      </c>
      <c r="N24915" t="str">
        <f>TEXT(Table1[[#This Row],[order_date]],"DDDD")</f>
        <v>Friday</v>
      </c>
    </row>
    <row r="24916" spans="1:14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170</v>
      </c>
      <c r="J24916" t="s">
        <v>19</v>
      </c>
      <c r="K24916" t="s">
        <v>87</v>
      </c>
      <c r="L24916" t="s">
        <v>88</v>
      </c>
      <c r="M24916">
        <f>1/COUNTIF(B:B,Table1[[#This Row],[order_id]])</f>
        <v>0.5</v>
      </c>
      <c r="N24916" t="str">
        <f>TEXT(Table1[[#This Row],[order_date]],"DDDD")</f>
        <v>Friday</v>
      </c>
    </row>
    <row r="24917" spans="1:14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73</v>
      </c>
      <c r="J24917" t="s">
        <v>30</v>
      </c>
      <c r="K24917" t="s">
        <v>31</v>
      </c>
      <c r="L24917" t="s">
        <v>32</v>
      </c>
      <c r="M24917">
        <f>1/COUNTIF(B:B,Table1[[#This Row],[order_id]])</f>
        <v>0.5</v>
      </c>
      <c r="N24917" t="str">
        <f>TEXT(Table1[[#This Row],[order_date]],"DDDD")</f>
        <v>Friday</v>
      </c>
    </row>
    <row r="24918" spans="1:14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170</v>
      </c>
      <c r="J24918" t="s">
        <v>30</v>
      </c>
      <c r="K24918" t="s">
        <v>38</v>
      </c>
      <c r="L24918" t="s">
        <v>39</v>
      </c>
      <c r="M24918">
        <f>1/COUNTIF(B:B,Table1[[#This Row],[order_id]])</f>
        <v>0.33333333333333331</v>
      </c>
      <c r="N24918" t="str">
        <f>TEXT(Table1[[#This Row],[order_date]],"DDDD")</f>
        <v>Friday</v>
      </c>
    </row>
    <row r="24919" spans="1:14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175</v>
      </c>
      <c r="J24919" t="s">
        <v>12</v>
      </c>
      <c r="K24919" t="s">
        <v>51</v>
      </c>
      <c r="L24919" t="s">
        <v>52</v>
      </c>
      <c r="M24919">
        <f>1/COUNTIF(B:B,Table1[[#This Row],[order_id]])</f>
        <v>0.33333333333333331</v>
      </c>
      <c r="N24919" t="str">
        <f>TEXT(Table1[[#This Row],[order_date]],"DDDD")</f>
        <v>Friday</v>
      </c>
    </row>
    <row r="24920" spans="1:14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73</v>
      </c>
      <c r="J24920" t="s">
        <v>30</v>
      </c>
      <c r="K24920" t="s">
        <v>66</v>
      </c>
      <c r="L24920" t="s">
        <v>67</v>
      </c>
      <c r="M24920">
        <f>1/COUNTIF(B:B,Table1[[#This Row],[order_id]])</f>
        <v>0.33333333333333331</v>
      </c>
      <c r="N24920" t="str">
        <f>TEXT(Table1[[#This Row],[order_date]],"DDDD")</f>
        <v>Friday</v>
      </c>
    </row>
    <row r="24921" spans="1:14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175</v>
      </c>
      <c r="J24921" t="s">
        <v>30</v>
      </c>
      <c r="K24921" t="s">
        <v>66</v>
      </c>
      <c r="L24921" t="s">
        <v>67</v>
      </c>
      <c r="M24921">
        <f>1/COUNTIF(B:B,Table1[[#This Row],[order_id]])</f>
        <v>1</v>
      </c>
      <c r="N24921" t="str">
        <f>TEXT(Table1[[#This Row],[order_date]],"DDDD")</f>
        <v>Friday</v>
      </c>
    </row>
    <row r="24922" spans="1:14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170</v>
      </c>
      <c r="J24922" t="s">
        <v>19</v>
      </c>
      <c r="K24922" t="s">
        <v>20</v>
      </c>
      <c r="L24922" t="s">
        <v>21</v>
      </c>
      <c r="M24922">
        <f>1/COUNTIF(B:B,Table1[[#This Row],[order_id]])</f>
        <v>0.5</v>
      </c>
      <c r="N24922" t="str">
        <f>TEXT(Table1[[#This Row],[order_date]],"DDDD")</f>
        <v>Friday</v>
      </c>
    </row>
    <row r="24923" spans="1:14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73</v>
      </c>
      <c r="J24923" t="s">
        <v>30</v>
      </c>
      <c r="K24923" t="s">
        <v>66</v>
      </c>
      <c r="L24923" t="s">
        <v>67</v>
      </c>
      <c r="M24923">
        <f>1/COUNTIF(B:B,Table1[[#This Row],[order_id]])</f>
        <v>0.5</v>
      </c>
      <c r="N24923" t="str">
        <f>TEXT(Table1[[#This Row],[order_date]],"DDDD")</f>
        <v>Friday</v>
      </c>
    </row>
    <row r="24924" spans="1:14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170</v>
      </c>
      <c r="J24924" t="s">
        <v>19</v>
      </c>
      <c r="K24924" t="s">
        <v>100</v>
      </c>
      <c r="L24924" t="s">
        <v>101</v>
      </c>
      <c r="M24924">
        <f>1/COUNTIF(B:B,Table1[[#This Row],[order_id]])</f>
        <v>0.5</v>
      </c>
      <c r="N24924" t="str">
        <f>TEXT(Table1[[#This Row],[order_date]],"DDDD")</f>
        <v>Friday</v>
      </c>
    </row>
    <row r="24925" spans="1:14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73</v>
      </c>
      <c r="J24925" t="s">
        <v>12</v>
      </c>
      <c r="K24925" t="s">
        <v>126</v>
      </c>
      <c r="L24925" t="s">
        <v>127</v>
      </c>
      <c r="M24925">
        <f>1/COUNTIF(B:B,Table1[[#This Row],[order_id]])</f>
        <v>0.5</v>
      </c>
      <c r="N24925" t="str">
        <f>TEXT(Table1[[#This Row],[order_date]],"DDDD")</f>
        <v>Friday</v>
      </c>
    </row>
    <row r="24926" spans="1:14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170</v>
      </c>
      <c r="J24926" t="s">
        <v>12</v>
      </c>
      <c r="K24926" t="s">
        <v>74</v>
      </c>
      <c r="L24926" t="s">
        <v>75</v>
      </c>
      <c r="M24926">
        <f>1/COUNTIF(B:B,Table1[[#This Row],[order_id]])</f>
        <v>1</v>
      </c>
      <c r="N24926" t="str">
        <f>TEXT(Table1[[#This Row],[order_date]],"DDDD")</f>
        <v>Friday</v>
      </c>
    </row>
    <row r="24927" spans="1:14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170</v>
      </c>
      <c r="J24927" t="s">
        <v>30</v>
      </c>
      <c r="K24927" t="s">
        <v>38</v>
      </c>
      <c r="L24927" t="s">
        <v>39</v>
      </c>
      <c r="M24927">
        <f>1/COUNTIF(B:B,Table1[[#This Row],[order_id]])</f>
        <v>1</v>
      </c>
      <c r="N24927" t="str">
        <f>TEXT(Table1[[#This Row],[order_date]],"DDDD")</f>
        <v>Friday</v>
      </c>
    </row>
    <row r="24928" spans="1:14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175</v>
      </c>
      <c r="J24928" t="s">
        <v>12</v>
      </c>
      <c r="K24928" t="s">
        <v>16</v>
      </c>
      <c r="L24928" t="s">
        <v>17</v>
      </c>
      <c r="M24928">
        <f>1/COUNTIF(B:B,Table1[[#This Row],[order_id]])</f>
        <v>0.5</v>
      </c>
      <c r="N24928" t="str">
        <f>TEXT(Table1[[#This Row],[order_date]],"DDDD")</f>
        <v>Friday</v>
      </c>
    </row>
    <row r="24929" spans="1:14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175</v>
      </c>
      <c r="J24929" t="s">
        <v>12</v>
      </c>
      <c r="K24929" t="s">
        <v>74</v>
      </c>
      <c r="L24929" t="s">
        <v>75</v>
      </c>
      <c r="M24929">
        <f>1/COUNTIF(B:B,Table1[[#This Row],[order_id]])</f>
        <v>0.5</v>
      </c>
      <c r="N24929" t="str">
        <f>TEXT(Table1[[#This Row],[order_date]],"DDDD")</f>
        <v>Friday</v>
      </c>
    </row>
    <row r="24930" spans="1:14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170</v>
      </c>
      <c r="J24930" t="s">
        <v>12</v>
      </c>
      <c r="K24930" t="s">
        <v>51</v>
      </c>
      <c r="L24930" t="s">
        <v>52</v>
      </c>
      <c r="M24930">
        <f>1/COUNTIF(B:B,Table1[[#This Row],[order_id]])</f>
        <v>0.5</v>
      </c>
      <c r="N24930" t="str">
        <f>TEXT(Table1[[#This Row],[order_date]],"DDDD")</f>
        <v>Friday</v>
      </c>
    </row>
    <row r="24931" spans="1:14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73</v>
      </c>
      <c r="J24931" t="s">
        <v>19</v>
      </c>
      <c r="K24931" t="s">
        <v>59</v>
      </c>
      <c r="L24931" t="s">
        <v>60</v>
      </c>
      <c r="M24931">
        <f>1/COUNTIF(B:B,Table1[[#This Row],[order_id]])</f>
        <v>0.5</v>
      </c>
      <c r="N24931" t="str">
        <f>TEXT(Table1[[#This Row],[order_date]],"DDDD")</f>
        <v>Friday</v>
      </c>
    </row>
    <row r="24932" spans="1:14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175</v>
      </c>
      <c r="J24932" t="s">
        <v>23</v>
      </c>
      <c r="K24932" t="s">
        <v>56</v>
      </c>
      <c r="L24932" t="s">
        <v>57</v>
      </c>
      <c r="M24932">
        <f>1/COUNTIF(B:B,Table1[[#This Row],[order_id]])</f>
        <v>1</v>
      </c>
      <c r="N24932" t="str">
        <f>TEXT(Table1[[#This Row],[order_date]],"DDDD")</f>
        <v>Friday</v>
      </c>
    </row>
    <row r="24933" spans="1:14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170</v>
      </c>
      <c r="J24933" t="s">
        <v>19</v>
      </c>
      <c r="K24933" t="s">
        <v>87</v>
      </c>
      <c r="L24933" t="s">
        <v>88</v>
      </c>
      <c r="M24933">
        <f>1/COUNTIF(B:B,Table1[[#This Row],[order_id]])</f>
        <v>0.5</v>
      </c>
      <c r="N24933" t="str">
        <f>TEXT(Table1[[#This Row],[order_date]],"DDDD")</f>
        <v>Friday</v>
      </c>
    </row>
    <row r="24934" spans="1:14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175</v>
      </c>
      <c r="J24934" t="s">
        <v>12</v>
      </c>
      <c r="K24934" t="s">
        <v>51</v>
      </c>
      <c r="L24934" t="s">
        <v>52</v>
      </c>
      <c r="M24934">
        <f>1/COUNTIF(B:B,Table1[[#This Row],[order_id]])</f>
        <v>0.5</v>
      </c>
      <c r="N24934" t="str">
        <f>TEXT(Table1[[#This Row],[order_date]],"DDDD")</f>
        <v>Friday</v>
      </c>
    </row>
    <row r="24935" spans="1:14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73</v>
      </c>
      <c r="J24935" t="s">
        <v>19</v>
      </c>
      <c r="K24935" t="s">
        <v>97</v>
      </c>
      <c r="L24935" t="s">
        <v>98</v>
      </c>
      <c r="M24935">
        <f>1/COUNTIF(B:B,Table1[[#This Row],[order_id]])</f>
        <v>0.5</v>
      </c>
      <c r="N24935" t="str">
        <f>TEXT(Table1[[#This Row],[order_date]],"DDDD")</f>
        <v>Friday</v>
      </c>
    </row>
    <row r="24936" spans="1:14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175</v>
      </c>
      <c r="J24936" t="s">
        <v>12</v>
      </c>
      <c r="K24936" t="s">
        <v>41</v>
      </c>
      <c r="L24936" t="s">
        <v>42</v>
      </c>
      <c r="M24936">
        <f>1/COUNTIF(B:B,Table1[[#This Row],[order_id]])</f>
        <v>0.5</v>
      </c>
      <c r="N24936" t="str">
        <f>TEXT(Table1[[#This Row],[order_date]],"DDDD")</f>
        <v>Friday</v>
      </c>
    </row>
    <row r="24937" spans="1:14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170</v>
      </c>
      <c r="J24937" t="s">
        <v>30</v>
      </c>
      <c r="K24937" t="s">
        <v>66</v>
      </c>
      <c r="L24937" t="s">
        <v>67</v>
      </c>
      <c r="M24937">
        <f>1/COUNTIF(B:B,Table1[[#This Row],[order_id]])</f>
        <v>1</v>
      </c>
      <c r="N24937" t="str">
        <f>TEXT(Table1[[#This Row],[order_date]],"DDDD")</f>
        <v>Friday</v>
      </c>
    </row>
    <row r="24938" spans="1:14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170</v>
      </c>
      <c r="J24938" t="s">
        <v>30</v>
      </c>
      <c r="K24938" t="s">
        <v>38</v>
      </c>
      <c r="L24938" t="s">
        <v>39</v>
      </c>
      <c r="M24938">
        <f>1/COUNTIF(B:B,Table1[[#This Row],[order_id]])</f>
        <v>0.5</v>
      </c>
      <c r="N24938" t="str">
        <f>TEXT(Table1[[#This Row],[order_date]],"DDDD")</f>
        <v>Friday</v>
      </c>
    </row>
    <row r="24939" spans="1:14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175</v>
      </c>
      <c r="J24939" t="s">
        <v>12</v>
      </c>
      <c r="K24939" t="s">
        <v>81</v>
      </c>
      <c r="L24939" t="s">
        <v>82</v>
      </c>
      <c r="M24939">
        <f>1/COUNTIF(B:B,Table1[[#This Row],[order_id]])</f>
        <v>0.5</v>
      </c>
      <c r="N24939" t="str">
        <f>TEXT(Table1[[#This Row],[order_date]],"DDDD")</f>
        <v>Friday</v>
      </c>
    </row>
    <row r="24940" spans="1:14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73</v>
      </c>
      <c r="J24940" t="s">
        <v>23</v>
      </c>
      <c r="K24940" t="s">
        <v>24</v>
      </c>
      <c r="L24940" t="s">
        <v>25</v>
      </c>
      <c r="M24940">
        <f>1/COUNTIF(B:B,Table1[[#This Row],[order_id]])</f>
        <v>0.5</v>
      </c>
      <c r="N24940" t="str">
        <f>TEXT(Table1[[#This Row],[order_date]],"DDDD")</f>
        <v>Friday</v>
      </c>
    </row>
    <row r="24941" spans="1:14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170</v>
      </c>
      <c r="J24941" t="s">
        <v>19</v>
      </c>
      <c r="K24941" t="s">
        <v>27</v>
      </c>
      <c r="L24941" t="s">
        <v>28</v>
      </c>
      <c r="M24941">
        <f>1/COUNTIF(B:B,Table1[[#This Row],[order_id]])</f>
        <v>0.5</v>
      </c>
      <c r="N24941" t="str">
        <f>TEXT(Table1[[#This Row],[order_date]],"DDDD")</f>
        <v>Friday</v>
      </c>
    </row>
    <row r="24942" spans="1:14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175</v>
      </c>
      <c r="J24942" t="s">
        <v>12</v>
      </c>
      <c r="K24942" t="s">
        <v>16</v>
      </c>
      <c r="L24942" t="s">
        <v>17</v>
      </c>
      <c r="M24942">
        <f>1/COUNTIF(B:B,Table1[[#This Row],[order_id]])</f>
        <v>0.33333333333333331</v>
      </c>
      <c r="N24942" t="str">
        <f>TEXT(Table1[[#This Row],[order_date]],"DDDD")</f>
        <v>Friday</v>
      </c>
    </row>
    <row r="24943" spans="1:14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73</v>
      </c>
      <c r="J24943" t="s">
        <v>19</v>
      </c>
      <c r="K24943" t="s">
        <v>27</v>
      </c>
      <c r="L24943" t="s">
        <v>28</v>
      </c>
      <c r="M24943">
        <f>1/COUNTIF(B:B,Table1[[#This Row],[order_id]])</f>
        <v>0.33333333333333331</v>
      </c>
      <c r="N24943" t="str">
        <f>TEXT(Table1[[#This Row],[order_date]],"DDDD")</f>
        <v>Friday</v>
      </c>
    </row>
    <row r="24944" spans="1:14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170</v>
      </c>
      <c r="J24944" t="s">
        <v>19</v>
      </c>
      <c r="K24944" t="s">
        <v>106</v>
      </c>
      <c r="L24944" t="s">
        <v>107</v>
      </c>
      <c r="M24944">
        <f>1/COUNTIF(B:B,Table1[[#This Row],[order_id]])</f>
        <v>0.33333333333333331</v>
      </c>
      <c r="N24944" t="str">
        <f>TEXT(Table1[[#This Row],[order_date]],"DDDD")</f>
        <v>Friday</v>
      </c>
    </row>
    <row r="24945" spans="1:14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170</v>
      </c>
      <c r="J24945" t="s">
        <v>19</v>
      </c>
      <c r="K24945" t="s">
        <v>27</v>
      </c>
      <c r="L24945" t="s">
        <v>28</v>
      </c>
      <c r="M24945">
        <f>1/COUNTIF(B:B,Table1[[#This Row],[order_id]])</f>
        <v>1</v>
      </c>
      <c r="N24945" t="str">
        <f>TEXT(Table1[[#This Row],[order_date]],"DDDD")</f>
        <v>Friday</v>
      </c>
    </row>
    <row r="24946" spans="1:14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175</v>
      </c>
      <c r="J24946" t="s">
        <v>30</v>
      </c>
      <c r="K24946" t="s">
        <v>38</v>
      </c>
      <c r="L24946" t="s">
        <v>39</v>
      </c>
      <c r="M24946">
        <f>1/COUNTIF(B:B,Table1[[#This Row],[order_id]])</f>
        <v>1</v>
      </c>
      <c r="N24946" t="str">
        <f>TEXT(Table1[[#This Row],[order_date]],"DDDD")</f>
        <v>Friday</v>
      </c>
    </row>
    <row r="24947" spans="1:14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175</v>
      </c>
      <c r="J24947" t="s">
        <v>12</v>
      </c>
      <c r="K24947" t="s">
        <v>81</v>
      </c>
      <c r="L24947" t="s">
        <v>82</v>
      </c>
      <c r="M24947">
        <f>1/COUNTIF(B:B,Table1[[#This Row],[order_id]])</f>
        <v>0.33333333333333331</v>
      </c>
      <c r="N24947" t="str">
        <f>TEXT(Table1[[#This Row],[order_date]],"DDDD")</f>
        <v>Friday</v>
      </c>
    </row>
    <row r="24948" spans="1:14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170</v>
      </c>
      <c r="J24948" t="s">
        <v>19</v>
      </c>
      <c r="K24948" t="s">
        <v>87</v>
      </c>
      <c r="L24948" t="s">
        <v>88</v>
      </c>
      <c r="M24948">
        <f>1/COUNTIF(B:B,Table1[[#This Row],[order_id]])</f>
        <v>0.33333333333333331</v>
      </c>
      <c r="N24948" t="str">
        <f>TEXT(Table1[[#This Row],[order_date]],"DDDD")</f>
        <v>Friday</v>
      </c>
    </row>
    <row r="24949" spans="1:14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175</v>
      </c>
      <c r="J24949" t="s">
        <v>12</v>
      </c>
      <c r="K24949" t="s">
        <v>74</v>
      </c>
      <c r="L24949" t="s">
        <v>75</v>
      </c>
      <c r="M24949">
        <f>1/COUNTIF(B:B,Table1[[#This Row],[order_id]])</f>
        <v>0.33333333333333331</v>
      </c>
      <c r="N24949" t="str">
        <f>TEXT(Table1[[#This Row],[order_date]],"DDDD")</f>
        <v>Friday</v>
      </c>
    </row>
    <row r="24950" spans="1:14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175</v>
      </c>
      <c r="J24950" t="s">
        <v>19</v>
      </c>
      <c r="K24950" t="s">
        <v>48</v>
      </c>
      <c r="L24950" t="s">
        <v>49</v>
      </c>
      <c r="M24950">
        <f>1/COUNTIF(B:B,Table1[[#This Row],[order_id]])</f>
        <v>0.25</v>
      </c>
      <c r="N24950" t="str">
        <f>TEXT(Table1[[#This Row],[order_date]],"DDDD")</f>
        <v>Friday</v>
      </c>
    </row>
    <row r="24951" spans="1:14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170</v>
      </c>
      <c r="J24951" t="s">
        <v>23</v>
      </c>
      <c r="K24951" t="s">
        <v>110</v>
      </c>
      <c r="L24951" t="s">
        <v>111</v>
      </c>
      <c r="M24951">
        <f>1/COUNTIF(B:B,Table1[[#This Row],[order_id]])</f>
        <v>0.25</v>
      </c>
      <c r="N24951" t="str">
        <f>TEXT(Table1[[#This Row],[order_date]],"DDDD")</f>
        <v>Friday</v>
      </c>
    </row>
    <row r="24952" spans="1:14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175</v>
      </c>
      <c r="J24952" t="s">
        <v>19</v>
      </c>
      <c r="K24952" t="s">
        <v>59</v>
      </c>
      <c r="L24952" t="s">
        <v>60</v>
      </c>
      <c r="M24952">
        <f>1/COUNTIF(B:B,Table1[[#This Row],[order_id]])</f>
        <v>0.25</v>
      </c>
      <c r="N24952" t="str">
        <f>TEXT(Table1[[#This Row],[order_date]],"DDDD")</f>
        <v>Friday</v>
      </c>
    </row>
    <row r="24953" spans="1:14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175</v>
      </c>
      <c r="J24953" t="s">
        <v>19</v>
      </c>
      <c r="K24953" t="s">
        <v>62</v>
      </c>
      <c r="L24953" t="s">
        <v>63</v>
      </c>
      <c r="M24953">
        <f>1/COUNTIF(B:B,Table1[[#This Row],[order_id]])</f>
        <v>0.25</v>
      </c>
      <c r="N24953" t="str">
        <f>TEXT(Table1[[#This Row],[order_date]],"DDDD")</f>
        <v>Friday</v>
      </c>
    </row>
    <row r="24954" spans="1:14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73</v>
      </c>
      <c r="J24954" t="s">
        <v>23</v>
      </c>
      <c r="K24954" t="s">
        <v>24</v>
      </c>
      <c r="L24954" t="s">
        <v>25</v>
      </c>
      <c r="M24954">
        <f>1/COUNTIF(B:B,Table1[[#This Row],[order_id]])</f>
        <v>0.33333333333333331</v>
      </c>
      <c r="N24954" t="str">
        <f>TEXT(Table1[[#This Row],[order_date]],"DDDD")</f>
        <v>Friday</v>
      </c>
    </row>
    <row r="24955" spans="1:14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175</v>
      </c>
      <c r="J24955" t="s">
        <v>12</v>
      </c>
      <c r="K24955" t="s">
        <v>74</v>
      </c>
      <c r="L24955" t="s">
        <v>75</v>
      </c>
      <c r="M24955">
        <f>1/COUNTIF(B:B,Table1[[#This Row],[order_id]])</f>
        <v>0.33333333333333331</v>
      </c>
      <c r="N24955" t="str">
        <f>TEXT(Table1[[#This Row],[order_date]],"DDDD")</f>
        <v>Friday</v>
      </c>
    </row>
    <row r="24956" spans="1:14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170</v>
      </c>
      <c r="J24956" t="s">
        <v>23</v>
      </c>
      <c r="K24956" t="s">
        <v>103</v>
      </c>
      <c r="L24956" t="s">
        <v>104</v>
      </c>
      <c r="M24956">
        <f>1/COUNTIF(B:B,Table1[[#This Row],[order_id]])</f>
        <v>0.33333333333333331</v>
      </c>
      <c r="N24956" t="str">
        <f>TEXT(Table1[[#This Row],[order_date]],"DDDD")</f>
        <v>Friday</v>
      </c>
    </row>
    <row r="24957" spans="1:14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170</v>
      </c>
      <c r="J24957" t="s">
        <v>30</v>
      </c>
      <c r="K24957" t="s">
        <v>78</v>
      </c>
      <c r="L24957" t="s">
        <v>79</v>
      </c>
      <c r="M24957">
        <f>1/COUNTIF(B:B,Table1[[#This Row],[order_id]])</f>
        <v>0.25</v>
      </c>
      <c r="N24957" t="str">
        <f>TEXT(Table1[[#This Row],[order_date]],"DDDD")</f>
        <v>Friday</v>
      </c>
    </row>
    <row r="24958" spans="1:14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73</v>
      </c>
      <c r="J24958" t="s">
        <v>12</v>
      </c>
      <c r="K24958" t="s">
        <v>16</v>
      </c>
      <c r="L24958" t="s">
        <v>17</v>
      </c>
      <c r="M24958">
        <f>1/COUNTIF(B:B,Table1[[#This Row],[order_id]])</f>
        <v>0.25</v>
      </c>
      <c r="N24958" t="str">
        <f>TEXT(Table1[[#This Row],[order_date]],"DDDD")</f>
        <v>Friday</v>
      </c>
    </row>
    <row r="24959" spans="1:14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73</v>
      </c>
      <c r="J24959" t="s">
        <v>19</v>
      </c>
      <c r="K24959" t="s">
        <v>97</v>
      </c>
      <c r="L24959" t="s">
        <v>98</v>
      </c>
      <c r="M24959">
        <f>1/COUNTIF(B:B,Table1[[#This Row],[order_id]])</f>
        <v>0.25</v>
      </c>
      <c r="N24959" t="str">
        <f>TEXT(Table1[[#This Row],[order_date]],"DDDD")</f>
        <v>Friday</v>
      </c>
    </row>
    <row r="24960" spans="1:14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175</v>
      </c>
      <c r="J24960" t="s">
        <v>12</v>
      </c>
      <c r="K24960" t="s">
        <v>126</v>
      </c>
      <c r="L24960" t="s">
        <v>127</v>
      </c>
      <c r="M24960">
        <f>1/COUNTIF(B:B,Table1[[#This Row],[order_id]])</f>
        <v>0.25</v>
      </c>
      <c r="N24960" t="str">
        <f>TEXT(Table1[[#This Row],[order_date]],"DDDD")</f>
        <v>Friday</v>
      </c>
    </row>
    <row r="24961" spans="1:14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170</v>
      </c>
      <c r="J24961" t="s">
        <v>30</v>
      </c>
      <c r="K24961" t="s">
        <v>38</v>
      </c>
      <c r="L24961" t="s">
        <v>39</v>
      </c>
      <c r="M24961">
        <f>1/COUNTIF(B:B,Table1[[#This Row],[order_id]])</f>
        <v>0.5</v>
      </c>
      <c r="N24961" t="str">
        <f>TEXT(Table1[[#This Row],[order_date]],"DDDD")</f>
        <v>Friday</v>
      </c>
    </row>
    <row r="24962" spans="1:14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73</v>
      </c>
      <c r="J24962" t="s">
        <v>23</v>
      </c>
      <c r="K24962" t="s">
        <v>93</v>
      </c>
      <c r="L24962" t="s">
        <v>94</v>
      </c>
      <c r="M24962">
        <f>1/COUNTIF(B:B,Table1[[#This Row],[order_id]])</f>
        <v>0.5</v>
      </c>
      <c r="N24962" t="str">
        <f>TEXT(Table1[[#This Row],[order_date]],"DDDD")</f>
        <v>Friday</v>
      </c>
    </row>
    <row r="24963" spans="1:14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170</v>
      </c>
      <c r="J24963" t="s">
        <v>12</v>
      </c>
      <c r="K24963" t="s">
        <v>51</v>
      </c>
      <c r="L24963" t="s">
        <v>52</v>
      </c>
      <c r="M24963">
        <f>1/COUNTIF(B:B,Table1[[#This Row],[order_id]])</f>
        <v>0.5</v>
      </c>
      <c r="N24963" t="str">
        <f>TEXT(Table1[[#This Row],[order_date]],"DDDD")</f>
        <v>Friday</v>
      </c>
    </row>
    <row r="24964" spans="1:14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73</v>
      </c>
      <c r="J24964" t="s">
        <v>12</v>
      </c>
      <c r="K24964" t="s">
        <v>74</v>
      </c>
      <c r="L24964" t="s">
        <v>75</v>
      </c>
      <c r="M24964">
        <f>1/COUNTIF(B:B,Table1[[#This Row],[order_id]])</f>
        <v>0.5</v>
      </c>
      <c r="N24964" t="str">
        <f>TEXT(Table1[[#This Row],[order_date]],"DDDD")</f>
        <v>Friday</v>
      </c>
    </row>
    <row r="24965" spans="1:14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73</v>
      </c>
      <c r="J24965" t="s">
        <v>19</v>
      </c>
      <c r="K24965" t="s">
        <v>97</v>
      </c>
      <c r="L24965" t="s">
        <v>98</v>
      </c>
      <c r="M24965">
        <f>1/COUNTIF(B:B,Table1[[#This Row],[order_id]])</f>
        <v>0.5</v>
      </c>
      <c r="N24965" t="str">
        <f>TEXT(Table1[[#This Row],[order_date]],"DDDD")</f>
        <v>Friday</v>
      </c>
    </row>
    <row r="24966" spans="1:14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175</v>
      </c>
      <c r="J24966" t="s">
        <v>23</v>
      </c>
      <c r="K24966" t="s">
        <v>84</v>
      </c>
      <c r="L24966" t="s">
        <v>85</v>
      </c>
      <c r="M24966">
        <f>1/COUNTIF(B:B,Table1[[#This Row],[order_id]])</f>
        <v>0.5</v>
      </c>
      <c r="N24966" t="str">
        <f>TEXT(Table1[[#This Row],[order_date]],"DDDD")</f>
        <v>Friday</v>
      </c>
    </row>
    <row r="24967" spans="1:14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175</v>
      </c>
      <c r="J24967" t="s">
        <v>12</v>
      </c>
      <c r="K24967" t="s">
        <v>16</v>
      </c>
      <c r="L24967" t="s">
        <v>17</v>
      </c>
      <c r="M24967">
        <f>1/COUNTIF(B:B,Table1[[#This Row],[order_id]])</f>
        <v>0.5</v>
      </c>
      <c r="N24967" t="str">
        <f>TEXT(Table1[[#This Row],[order_date]],"DDDD")</f>
        <v>Friday</v>
      </c>
    </row>
    <row r="24968" spans="1:14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73</v>
      </c>
      <c r="J24968" t="s">
        <v>23</v>
      </c>
      <c r="K24968" t="s">
        <v>110</v>
      </c>
      <c r="L24968" t="s">
        <v>111</v>
      </c>
      <c r="M24968">
        <f>1/COUNTIF(B:B,Table1[[#This Row],[order_id]])</f>
        <v>0.5</v>
      </c>
      <c r="N24968" t="str">
        <f>TEXT(Table1[[#This Row],[order_date]],"DDDD")</f>
        <v>Friday</v>
      </c>
    </row>
    <row r="24969" spans="1:14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73</v>
      </c>
      <c r="J24969" t="s">
        <v>12</v>
      </c>
      <c r="K24969" t="s">
        <v>16</v>
      </c>
      <c r="L24969" t="s">
        <v>17</v>
      </c>
      <c r="M24969">
        <f>1/COUNTIF(B:B,Table1[[#This Row],[order_id]])</f>
        <v>0.25</v>
      </c>
      <c r="N24969" t="str">
        <f>TEXT(Table1[[#This Row],[order_date]],"DDDD")</f>
        <v>Friday</v>
      </c>
    </row>
    <row r="24970" spans="1:14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73</v>
      </c>
      <c r="J24970" t="s">
        <v>23</v>
      </c>
      <c r="K24970" t="s">
        <v>24</v>
      </c>
      <c r="L24970" t="s">
        <v>25</v>
      </c>
      <c r="M24970">
        <f>1/COUNTIF(B:B,Table1[[#This Row],[order_id]])</f>
        <v>0.25</v>
      </c>
      <c r="N24970" t="str">
        <f>TEXT(Table1[[#This Row],[order_date]],"DDDD")</f>
        <v>Friday</v>
      </c>
    </row>
    <row r="24971" spans="1:14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73</v>
      </c>
      <c r="J24971" t="s">
        <v>19</v>
      </c>
      <c r="K24971" t="s">
        <v>27</v>
      </c>
      <c r="L24971" t="s">
        <v>28</v>
      </c>
      <c r="M24971">
        <f>1/COUNTIF(B:B,Table1[[#This Row],[order_id]])</f>
        <v>0.25</v>
      </c>
      <c r="N24971" t="str">
        <f>TEXT(Table1[[#This Row],[order_date]],"DDDD")</f>
        <v>Friday</v>
      </c>
    </row>
    <row r="24972" spans="1:14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170</v>
      </c>
      <c r="J24972" t="s">
        <v>12</v>
      </c>
      <c r="K24972" t="s">
        <v>90</v>
      </c>
      <c r="L24972" t="s">
        <v>91</v>
      </c>
      <c r="M24972">
        <f>1/COUNTIF(B:B,Table1[[#This Row],[order_id]])</f>
        <v>0.25</v>
      </c>
      <c r="N24972" t="str">
        <f>TEXT(Table1[[#This Row],[order_date]],"DDDD")</f>
        <v>Friday</v>
      </c>
    </row>
    <row r="24973" spans="1:14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73</v>
      </c>
      <c r="J24973" t="s">
        <v>12</v>
      </c>
      <c r="K24973" t="s">
        <v>16</v>
      </c>
      <c r="L24973" t="s">
        <v>17</v>
      </c>
      <c r="M24973">
        <f>1/COUNTIF(B:B,Table1[[#This Row],[order_id]])</f>
        <v>0.33333333333333331</v>
      </c>
      <c r="N24973" t="str">
        <f>TEXT(Table1[[#This Row],[order_date]],"DDDD")</f>
        <v>Friday</v>
      </c>
    </row>
    <row r="24974" spans="1:14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170</v>
      </c>
      <c r="J24974" t="s">
        <v>19</v>
      </c>
      <c r="K24974" t="s">
        <v>20</v>
      </c>
      <c r="L24974" t="s">
        <v>21</v>
      </c>
      <c r="M24974">
        <f>1/COUNTIF(B:B,Table1[[#This Row],[order_id]])</f>
        <v>0.33333333333333331</v>
      </c>
      <c r="N24974" t="str">
        <f>TEXT(Table1[[#This Row],[order_date]],"DDDD")</f>
        <v>Friday</v>
      </c>
    </row>
    <row r="24975" spans="1:14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73</v>
      </c>
      <c r="J24975" t="s">
        <v>19</v>
      </c>
      <c r="K24975" t="s">
        <v>97</v>
      </c>
      <c r="L24975" t="s">
        <v>98</v>
      </c>
      <c r="M24975">
        <f>1/COUNTIF(B:B,Table1[[#This Row],[order_id]])</f>
        <v>0.33333333333333331</v>
      </c>
      <c r="N24975" t="str">
        <f>TEXT(Table1[[#This Row],[order_date]],"DDDD")</f>
        <v>Friday</v>
      </c>
    </row>
    <row r="24976" spans="1:14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73</v>
      </c>
      <c r="J24976" t="s">
        <v>30</v>
      </c>
      <c r="K24976" t="s">
        <v>70</v>
      </c>
      <c r="L24976" t="s">
        <v>71</v>
      </c>
      <c r="M24976">
        <f>1/COUNTIF(B:B,Table1[[#This Row],[order_id]])</f>
        <v>0.5</v>
      </c>
      <c r="N24976" t="str">
        <f>TEXT(Table1[[#This Row],[order_date]],"DDDD")</f>
        <v>Friday</v>
      </c>
    </row>
    <row r="24977" spans="1:14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175</v>
      </c>
      <c r="J24977" t="s">
        <v>30</v>
      </c>
      <c r="K24977" t="s">
        <v>78</v>
      </c>
      <c r="L24977" t="s">
        <v>79</v>
      </c>
      <c r="M24977">
        <f>1/COUNTIF(B:B,Table1[[#This Row],[order_id]])</f>
        <v>0.5</v>
      </c>
      <c r="N24977" t="str">
        <f>TEXT(Table1[[#This Row],[order_date]],"DDDD")</f>
        <v>Friday</v>
      </c>
    </row>
    <row r="24978" spans="1:14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73</v>
      </c>
      <c r="J24978" t="s">
        <v>19</v>
      </c>
      <c r="K24978" t="s">
        <v>59</v>
      </c>
      <c r="L24978" t="s">
        <v>60</v>
      </c>
      <c r="M24978">
        <f>1/COUNTIF(B:B,Table1[[#This Row],[order_id]])</f>
        <v>1</v>
      </c>
      <c r="N24978" t="str">
        <f>TEXT(Table1[[#This Row],[order_date]],"DDDD")</f>
        <v>Friday</v>
      </c>
    </row>
    <row r="24979" spans="1:14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175</v>
      </c>
      <c r="J24979" t="s">
        <v>12</v>
      </c>
      <c r="K24979" t="s">
        <v>81</v>
      </c>
      <c r="L24979" t="s">
        <v>82</v>
      </c>
      <c r="M24979">
        <f>1/COUNTIF(B:B,Table1[[#This Row],[order_id]])</f>
        <v>0.5</v>
      </c>
      <c r="N24979" t="str">
        <f>TEXT(Table1[[#This Row],[order_date]],"DDDD")</f>
        <v>Friday</v>
      </c>
    </row>
    <row r="24980" spans="1:14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170</v>
      </c>
      <c r="J24980" t="s">
        <v>30</v>
      </c>
      <c r="K24980" t="s">
        <v>78</v>
      </c>
      <c r="L24980" t="s">
        <v>79</v>
      </c>
      <c r="M24980">
        <f>1/COUNTIF(B:B,Table1[[#This Row],[order_id]])</f>
        <v>0.5</v>
      </c>
      <c r="N24980" t="str">
        <f>TEXT(Table1[[#This Row],[order_date]],"DDDD")</f>
        <v>Friday</v>
      </c>
    </row>
    <row r="24981" spans="1:14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73</v>
      </c>
      <c r="J24981" t="s">
        <v>12</v>
      </c>
      <c r="K24981" t="s">
        <v>74</v>
      </c>
      <c r="L24981" t="s">
        <v>75</v>
      </c>
      <c r="M24981">
        <f>1/COUNTIF(B:B,Table1[[#This Row],[order_id]])</f>
        <v>0.5</v>
      </c>
      <c r="N24981" t="str">
        <f>TEXT(Table1[[#This Row],[order_date]],"DDDD")</f>
        <v>Friday</v>
      </c>
    </row>
    <row r="24982" spans="1:14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73</v>
      </c>
      <c r="J24982" t="s">
        <v>23</v>
      </c>
      <c r="K24982" t="s">
        <v>56</v>
      </c>
      <c r="L24982" t="s">
        <v>57</v>
      </c>
      <c r="M24982">
        <f>1/COUNTIF(B:B,Table1[[#This Row],[order_id]])</f>
        <v>0.5</v>
      </c>
      <c r="N24982" t="str">
        <f>TEXT(Table1[[#This Row],[order_date]],"DDDD")</f>
        <v>Friday</v>
      </c>
    </row>
    <row r="24983" spans="1:14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73</v>
      </c>
      <c r="J24983" t="s">
        <v>30</v>
      </c>
      <c r="K24983" t="s">
        <v>70</v>
      </c>
      <c r="L24983" t="s">
        <v>71</v>
      </c>
      <c r="M24983">
        <f>1/COUNTIF(B:B,Table1[[#This Row],[order_id]])</f>
        <v>1</v>
      </c>
      <c r="N24983" t="str">
        <f>TEXT(Table1[[#This Row],[order_date]],"DDDD")</f>
        <v>Friday</v>
      </c>
    </row>
    <row r="24984" spans="1:14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73</v>
      </c>
      <c r="J24984" t="s">
        <v>12</v>
      </c>
      <c r="K24984" t="s">
        <v>90</v>
      </c>
      <c r="L24984" t="s">
        <v>91</v>
      </c>
      <c r="M24984">
        <f>1/COUNTIF(B:B,Table1[[#This Row],[order_id]])</f>
        <v>0.5</v>
      </c>
      <c r="N24984" t="str">
        <f>TEXT(Table1[[#This Row],[order_date]],"DDDD")</f>
        <v>Friday</v>
      </c>
    </row>
    <row r="24985" spans="1:14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175</v>
      </c>
      <c r="J24985" t="s">
        <v>12</v>
      </c>
      <c r="K24985" t="s">
        <v>74</v>
      </c>
      <c r="L24985" t="s">
        <v>75</v>
      </c>
      <c r="M24985">
        <f>1/COUNTIF(B:B,Table1[[#This Row],[order_id]])</f>
        <v>0.5</v>
      </c>
      <c r="N24985" t="str">
        <f>TEXT(Table1[[#This Row],[order_date]],"DDDD")</f>
        <v>Friday</v>
      </c>
    </row>
    <row r="24986" spans="1:14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73</v>
      </c>
      <c r="J24986" t="s">
        <v>30</v>
      </c>
      <c r="K24986" t="s">
        <v>78</v>
      </c>
      <c r="L24986" t="s">
        <v>79</v>
      </c>
      <c r="M24986">
        <f>1/COUNTIF(B:B,Table1[[#This Row],[order_id]])</f>
        <v>0.25</v>
      </c>
      <c r="N24986" t="str">
        <f>TEXT(Table1[[#This Row],[order_date]],"DDDD")</f>
        <v>Friday</v>
      </c>
    </row>
    <row r="24987" spans="1:14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73</v>
      </c>
      <c r="J24987" t="s">
        <v>12</v>
      </c>
      <c r="K24987" t="s">
        <v>16</v>
      </c>
      <c r="L24987" t="s">
        <v>17</v>
      </c>
      <c r="M24987">
        <f>1/COUNTIF(B:B,Table1[[#This Row],[order_id]])</f>
        <v>0.25</v>
      </c>
      <c r="N24987" t="str">
        <f>TEXT(Table1[[#This Row],[order_date]],"DDDD")</f>
        <v>Friday</v>
      </c>
    </row>
    <row r="24988" spans="1:14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175</v>
      </c>
      <c r="J24988" t="s">
        <v>23</v>
      </c>
      <c r="K24988" t="s">
        <v>84</v>
      </c>
      <c r="L24988" t="s">
        <v>85</v>
      </c>
      <c r="M24988">
        <f>1/COUNTIF(B:B,Table1[[#This Row],[order_id]])</f>
        <v>0.25</v>
      </c>
      <c r="N24988" t="str">
        <f>TEXT(Table1[[#This Row],[order_date]],"DDDD")</f>
        <v>Friday</v>
      </c>
    </row>
    <row r="24989" spans="1:14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170</v>
      </c>
      <c r="J24989" t="s">
        <v>23</v>
      </c>
      <c r="K24989" t="s">
        <v>56</v>
      </c>
      <c r="L24989" t="s">
        <v>57</v>
      </c>
      <c r="M24989">
        <f>1/COUNTIF(B:B,Table1[[#This Row],[order_id]])</f>
        <v>0.25</v>
      </c>
      <c r="N24989" t="str">
        <f>TEXT(Table1[[#This Row],[order_date]],"DDDD")</f>
        <v>Friday</v>
      </c>
    </row>
    <row r="24990" spans="1:14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175</v>
      </c>
      <c r="J24990" t="s">
        <v>12</v>
      </c>
      <c r="K24990" t="s">
        <v>81</v>
      </c>
      <c r="L24990" t="s">
        <v>82</v>
      </c>
      <c r="M24990">
        <f>1/COUNTIF(B:B,Table1[[#This Row],[order_id]])</f>
        <v>0.33333333333333331</v>
      </c>
      <c r="N24990" t="str">
        <f>TEXT(Table1[[#This Row],[order_date]],"DDDD")</f>
        <v>Friday</v>
      </c>
    </row>
    <row r="24991" spans="1:14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175</v>
      </c>
      <c r="J24991" t="s">
        <v>30</v>
      </c>
      <c r="K24991" t="s">
        <v>70</v>
      </c>
      <c r="L24991" t="s">
        <v>71</v>
      </c>
      <c r="M24991">
        <f>1/COUNTIF(B:B,Table1[[#This Row],[order_id]])</f>
        <v>0.33333333333333331</v>
      </c>
      <c r="N24991" t="str">
        <f>TEXT(Table1[[#This Row],[order_date]],"DDDD")</f>
        <v>Friday</v>
      </c>
    </row>
    <row r="24992" spans="1:14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175</v>
      </c>
      <c r="J24992" t="s">
        <v>12</v>
      </c>
      <c r="K24992" t="s">
        <v>41</v>
      </c>
      <c r="L24992" t="s">
        <v>42</v>
      </c>
      <c r="M24992">
        <f>1/COUNTIF(B:B,Table1[[#This Row],[order_id]])</f>
        <v>0.33333333333333331</v>
      </c>
      <c r="N24992" t="str">
        <f>TEXT(Table1[[#This Row],[order_date]],"DDDD")</f>
        <v>Friday</v>
      </c>
    </row>
    <row r="24993" spans="1:14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170</v>
      </c>
      <c r="J24993" t="s">
        <v>19</v>
      </c>
      <c r="K24993" t="s">
        <v>87</v>
      </c>
      <c r="L24993" t="s">
        <v>88</v>
      </c>
      <c r="M24993">
        <f>1/COUNTIF(B:B,Table1[[#This Row],[order_id]])</f>
        <v>0.25</v>
      </c>
      <c r="N24993" t="str">
        <f>TEXT(Table1[[#This Row],[order_date]],"DDDD")</f>
        <v>Friday</v>
      </c>
    </row>
    <row r="24994" spans="1:14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73</v>
      </c>
      <c r="J24994" t="s">
        <v>23</v>
      </c>
      <c r="K24994" t="s">
        <v>35</v>
      </c>
      <c r="L24994" t="s">
        <v>36</v>
      </c>
      <c r="M24994">
        <f>1/COUNTIF(B:B,Table1[[#This Row],[order_id]])</f>
        <v>0.25</v>
      </c>
      <c r="N24994" t="str">
        <f>TEXT(Table1[[#This Row],[order_date]],"DDDD")</f>
        <v>Friday</v>
      </c>
    </row>
    <row r="24995" spans="1:14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73</v>
      </c>
      <c r="J24995" t="s">
        <v>19</v>
      </c>
      <c r="K24995" t="s">
        <v>106</v>
      </c>
      <c r="L24995" t="s">
        <v>107</v>
      </c>
      <c r="M24995">
        <f>1/COUNTIF(B:B,Table1[[#This Row],[order_id]])</f>
        <v>0.25</v>
      </c>
      <c r="N24995" t="str">
        <f>TEXT(Table1[[#This Row],[order_date]],"DDDD")</f>
        <v>Friday</v>
      </c>
    </row>
    <row r="24996" spans="1:14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175</v>
      </c>
      <c r="J24996" t="s">
        <v>19</v>
      </c>
      <c r="K24996" t="s">
        <v>62</v>
      </c>
      <c r="L24996" t="s">
        <v>63</v>
      </c>
      <c r="M24996">
        <f>1/COUNTIF(B:B,Table1[[#This Row],[order_id]])</f>
        <v>0.25</v>
      </c>
      <c r="N24996" t="str">
        <f>TEXT(Table1[[#This Row],[order_date]],"DDDD")</f>
        <v>Friday</v>
      </c>
    </row>
    <row r="24997" spans="1:14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73</v>
      </c>
      <c r="J24997" t="s">
        <v>19</v>
      </c>
      <c r="K24997" t="s">
        <v>100</v>
      </c>
      <c r="L24997" t="s">
        <v>101</v>
      </c>
      <c r="M24997">
        <f>1/COUNTIF(B:B,Table1[[#This Row],[order_id]])</f>
        <v>1</v>
      </c>
      <c r="N24997" t="str">
        <f>TEXT(Table1[[#This Row],[order_date]],"DDDD")</f>
        <v>Friday</v>
      </c>
    </row>
    <row r="24998" spans="1:14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170</v>
      </c>
      <c r="J24998" t="s">
        <v>30</v>
      </c>
      <c r="K24998" t="s">
        <v>120</v>
      </c>
      <c r="L24998" t="s">
        <v>121</v>
      </c>
      <c r="M24998">
        <f>1/COUNTIF(B:B,Table1[[#This Row],[order_id]])</f>
        <v>0.33333333333333331</v>
      </c>
      <c r="N24998" t="str">
        <f>TEXT(Table1[[#This Row],[order_date]],"DDDD")</f>
        <v>Friday</v>
      </c>
    </row>
    <row r="24999" spans="1:14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170</v>
      </c>
      <c r="J24999" t="s">
        <v>19</v>
      </c>
      <c r="K24999" t="s">
        <v>27</v>
      </c>
      <c r="L24999" t="s">
        <v>28</v>
      </c>
      <c r="M24999">
        <f>1/COUNTIF(B:B,Table1[[#This Row],[order_id]])</f>
        <v>0.33333333333333331</v>
      </c>
      <c r="N24999" t="str">
        <f>TEXT(Table1[[#This Row],[order_date]],"DDDD")</f>
        <v>Friday</v>
      </c>
    </row>
    <row r="25000" spans="1:14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73</v>
      </c>
      <c r="J25000" t="s">
        <v>23</v>
      </c>
      <c r="K25000" t="s">
        <v>35</v>
      </c>
      <c r="L25000" t="s">
        <v>36</v>
      </c>
      <c r="M25000">
        <f>1/COUNTIF(B:B,Table1[[#This Row],[order_id]])</f>
        <v>0.33333333333333331</v>
      </c>
      <c r="N25000" t="str">
        <f>TEXT(Table1[[#This Row],[order_date]],"DDDD")</f>
        <v>Friday</v>
      </c>
    </row>
    <row r="25001" spans="1:14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175</v>
      </c>
      <c r="J25001" t="s">
        <v>12</v>
      </c>
      <c r="K25001" t="s">
        <v>81</v>
      </c>
      <c r="L25001" t="s">
        <v>82</v>
      </c>
      <c r="M25001">
        <f>1/COUNTIF(B:B,Table1[[#This Row],[order_id]])</f>
        <v>0.33333333333333331</v>
      </c>
      <c r="N25001" t="str">
        <f>TEXT(Table1[[#This Row],[order_date]],"DDDD")</f>
        <v>Friday</v>
      </c>
    </row>
    <row r="25002" spans="1:14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170</v>
      </c>
      <c r="J25002" t="s">
        <v>30</v>
      </c>
      <c r="K25002" t="s">
        <v>31</v>
      </c>
      <c r="L25002" t="s">
        <v>32</v>
      </c>
      <c r="M25002">
        <f>1/COUNTIF(B:B,Table1[[#This Row],[order_id]])</f>
        <v>0.33333333333333331</v>
      </c>
      <c r="N25002" t="str">
        <f>TEXT(Table1[[#This Row],[order_date]],"DDDD")</f>
        <v>Friday</v>
      </c>
    </row>
    <row r="25003" spans="1:14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175</v>
      </c>
      <c r="J25003" t="s">
        <v>12</v>
      </c>
      <c r="K25003" t="s">
        <v>41</v>
      </c>
      <c r="L25003" t="s">
        <v>42</v>
      </c>
      <c r="M25003">
        <f>1/COUNTIF(B:B,Table1[[#This Row],[order_id]])</f>
        <v>0.33333333333333331</v>
      </c>
      <c r="N25003" t="str">
        <f>TEXT(Table1[[#This Row],[order_date]],"DDDD")</f>
        <v>Friday</v>
      </c>
    </row>
    <row r="25004" spans="1:14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175</v>
      </c>
      <c r="J25004" t="s">
        <v>12</v>
      </c>
      <c r="K25004" t="s">
        <v>81</v>
      </c>
      <c r="L25004" t="s">
        <v>82</v>
      </c>
      <c r="M25004">
        <f>1/COUNTIF(B:B,Table1[[#This Row],[order_id]])</f>
        <v>0.5</v>
      </c>
      <c r="N25004" t="str">
        <f>TEXT(Table1[[#This Row],[order_date]],"DDDD")</f>
        <v>Friday</v>
      </c>
    </row>
    <row r="25005" spans="1:14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170</v>
      </c>
      <c r="J25005" t="s">
        <v>19</v>
      </c>
      <c r="K25005" t="s">
        <v>27</v>
      </c>
      <c r="L25005" t="s">
        <v>28</v>
      </c>
      <c r="M25005">
        <f>1/COUNTIF(B:B,Table1[[#This Row],[order_id]])</f>
        <v>0.5</v>
      </c>
      <c r="N25005" t="str">
        <f>TEXT(Table1[[#This Row],[order_date]],"DDDD")</f>
        <v>Friday</v>
      </c>
    </row>
    <row r="25006" spans="1:14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73</v>
      </c>
      <c r="J25006" t="s">
        <v>30</v>
      </c>
      <c r="K25006" t="s">
        <v>78</v>
      </c>
      <c r="L25006" t="s">
        <v>79</v>
      </c>
      <c r="M25006">
        <f>1/COUNTIF(B:B,Table1[[#This Row],[order_id]])</f>
        <v>0.33333333333333331</v>
      </c>
      <c r="N25006" t="str">
        <f>TEXT(Table1[[#This Row],[order_date]],"DDDD")</f>
        <v>Friday</v>
      </c>
    </row>
    <row r="25007" spans="1:14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73</v>
      </c>
      <c r="J25007" t="s">
        <v>12</v>
      </c>
      <c r="K25007" t="s">
        <v>74</v>
      </c>
      <c r="L25007" t="s">
        <v>75</v>
      </c>
      <c r="M25007">
        <f>1/COUNTIF(B:B,Table1[[#This Row],[order_id]])</f>
        <v>0.33333333333333331</v>
      </c>
      <c r="N25007" t="str">
        <f>TEXT(Table1[[#This Row],[order_date]],"DDDD")</f>
        <v>Friday</v>
      </c>
    </row>
    <row r="25008" spans="1:14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73</v>
      </c>
      <c r="J25008" t="s">
        <v>23</v>
      </c>
      <c r="K25008" t="s">
        <v>56</v>
      </c>
      <c r="L25008" t="s">
        <v>57</v>
      </c>
      <c r="M25008">
        <f>1/COUNTIF(B:B,Table1[[#This Row],[order_id]])</f>
        <v>0.33333333333333331</v>
      </c>
      <c r="N25008" t="str">
        <f>TEXT(Table1[[#This Row],[order_date]],"DDDD")</f>
        <v>Friday</v>
      </c>
    </row>
    <row r="25009" spans="1:14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175</v>
      </c>
      <c r="J25009" t="s">
        <v>12</v>
      </c>
      <c r="K25009" t="s">
        <v>81</v>
      </c>
      <c r="L25009" t="s">
        <v>82</v>
      </c>
      <c r="M25009">
        <f>1/COUNTIF(B:B,Table1[[#This Row],[order_id]])</f>
        <v>0.33333333333333331</v>
      </c>
      <c r="N25009" t="str">
        <f>TEXT(Table1[[#This Row],[order_date]],"DDDD")</f>
        <v>Friday</v>
      </c>
    </row>
    <row r="25010" spans="1:14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170</v>
      </c>
      <c r="J25010" t="s">
        <v>30</v>
      </c>
      <c r="K25010" t="s">
        <v>70</v>
      </c>
      <c r="L25010" t="s">
        <v>71</v>
      </c>
      <c r="M25010">
        <f>1/COUNTIF(B:B,Table1[[#This Row],[order_id]])</f>
        <v>0.33333333333333331</v>
      </c>
      <c r="N25010" t="str">
        <f>TEXT(Table1[[#This Row],[order_date]],"DDDD")</f>
        <v>Friday</v>
      </c>
    </row>
    <row r="25011" spans="1:14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170</v>
      </c>
      <c r="J25011" t="s">
        <v>30</v>
      </c>
      <c r="K25011" t="s">
        <v>31</v>
      </c>
      <c r="L25011" t="s">
        <v>32</v>
      </c>
      <c r="M25011">
        <f>1/COUNTIF(B:B,Table1[[#This Row],[order_id]])</f>
        <v>0.33333333333333331</v>
      </c>
      <c r="N25011" t="str">
        <f>TEXT(Table1[[#This Row],[order_date]],"DDDD")</f>
        <v>Friday</v>
      </c>
    </row>
    <row r="25012" spans="1:14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170</v>
      </c>
      <c r="J25012" t="s">
        <v>12</v>
      </c>
      <c r="K25012" t="s">
        <v>13</v>
      </c>
      <c r="L25012" t="s">
        <v>14</v>
      </c>
      <c r="M25012">
        <f>1/COUNTIF(B:B,Table1[[#This Row],[order_id]])</f>
        <v>0.33333333333333331</v>
      </c>
      <c r="N25012" t="str">
        <f>TEXT(Table1[[#This Row],[order_date]],"DDDD")</f>
        <v>Friday</v>
      </c>
    </row>
    <row r="25013" spans="1:14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175</v>
      </c>
      <c r="J25013" t="s">
        <v>19</v>
      </c>
      <c r="K25013" t="s">
        <v>59</v>
      </c>
      <c r="L25013" t="s">
        <v>60</v>
      </c>
      <c r="M25013">
        <f>1/COUNTIF(B:B,Table1[[#This Row],[order_id]])</f>
        <v>0.33333333333333331</v>
      </c>
      <c r="N25013" t="str">
        <f>TEXT(Table1[[#This Row],[order_date]],"DDDD")</f>
        <v>Friday</v>
      </c>
    </row>
    <row r="25014" spans="1:14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170</v>
      </c>
      <c r="J25014" t="s">
        <v>12</v>
      </c>
      <c r="K25014" t="s">
        <v>41</v>
      </c>
      <c r="L25014" t="s">
        <v>42</v>
      </c>
      <c r="M25014">
        <f>1/COUNTIF(B:B,Table1[[#This Row],[order_id]])</f>
        <v>0.33333333333333331</v>
      </c>
      <c r="N25014" t="str">
        <f>TEXT(Table1[[#This Row],[order_date]],"DDDD")</f>
        <v>Friday</v>
      </c>
    </row>
    <row r="25015" spans="1:14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170</v>
      </c>
      <c r="J25015" t="s">
        <v>23</v>
      </c>
      <c r="K25015" t="s">
        <v>35</v>
      </c>
      <c r="L25015" t="s">
        <v>36</v>
      </c>
      <c r="M25015">
        <f>1/COUNTIF(B:B,Table1[[#This Row],[order_id]])</f>
        <v>0.5</v>
      </c>
      <c r="N25015" t="str">
        <f>TEXT(Table1[[#This Row],[order_date]],"DDDD")</f>
        <v>Friday</v>
      </c>
    </row>
    <row r="25016" spans="1:14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175</v>
      </c>
      <c r="J25016" t="s">
        <v>19</v>
      </c>
      <c r="K25016" t="s">
        <v>59</v>
      </c>
      <c r="L25016" t="s">
        <v>60</v>
      </c>
      <c r="M25016">
        <f>1/COUNTIF(B:B,Table1[[#This Row],[order_id]])</f>
        <v>0.5</v>
      </c>
      <c r="N25016" t="str">
        <f>TEXT(Table1[[#This Row],[order_date]],"DDDD")</f>
        <v>Friday</v>
      </c>
    </row>
    <row r="25017" spans="1:14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170</v>
      </c>
      <c r="J25017" t="s">
        <v>12</v>
      </c>
      <c r="K25017" t="s">
        <v>13</v>
      </c>
      <c r="L25017" t="s">
        <v>14</v>
      </c>
      <c r="M25017">
        <f>1/COUNTIF(B:B,Table1[[#This Row],[order_id]])</f>
        <v>0.33333333333333331</v>
      </c>
      <c r="N25017" t="str">
        <f>TEXT(Table1[[#This Row],[order_date]],"DDDD")</f>
        <v>Friday</v>
      </c>
    </row>
    <row r="25018" spans="1:14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73</v>
      </c>
      <c r="J25018" t="s">
        <v>19</v>
      </c>
      <c r="K25018" t="s">
        <v>27</v>
      </c>
      <c r="L25018" t="s">
        <v>28</v>
      </c>
      <c r="M25018">
        <f>1/COUNTIF(B:B,Table1[[#This Row],[order_id]])</f>
        <v>0.33333333333333331</v>
      </c>
      <c r="N25018" t="str">
        <f>TEXT(Table1[[#This Row],[order_date]],"DDDD")</f>
        <v>Friday</v>
      </c>
    </row>
    <row r="25019" spans="1:14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73</v>
      </c>
      <c r="J25019" t="s">
        <v>23</v>
      </c>
      <c r="K25019" t="s">
        <v>35</v>
      </c>
      <c r="L25019" t="s">
        <v>36</v>
      </c>
      <c r="M25019">
        <f>1/COUNTIF(B:B,Table1[[#This Row],[order_id]])</f>
        <v>0.33333333333333331</v>
      </c>
      <c r="N25019" t="str">
        <f>TEXT(Table1[[#This Row],[order_date]],"DDDD")</f>
        <v>Friday</v>
      </c>
    </row>
    <row r="25020" spans="1:14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73</v>
      </c>
      <c r="J25020" t="s">
        <v>30</v>
      </c>
      <c r="K25020" t="s">
        <v>70</v>
      </c>
      <c r="L25020" t="s">
        <v>71</v>
      </c>
      <c r="M25020">
        <f>1/COUNTIF(B:B,Table1[[#This Row],[order_id]])</f>
        <v>0.5</v>
      </c>
      <c r="N25020" t="str">
        <f>TEXT(Table1[[#This Row],[order_date]],"DDDD")</f>
        <v>Friday</v>
      </c>
    </row>
    <row r="25021" spans="1:14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170</v>
      </c>
      <c r="J25021" t="s">
        <v>19</v>
      </c>
      <c r="K25021" t="s">
        <v>87</v>
      </c>
      <c r="L25021" t="s">
        <v>88</v>
      </c>
      <c r="M25021">
        <f>1/COUNTIF(B:B,Table1[[#This Row],[order_id]])</f>
        <v>0.5</v>
      </c>
      <c r="N25021" t="str">
        <f>TEXT(Table1[[#This Row],[order_date]],"DDDD")</f>
        <v>Friday</v>
      </c>
    </row>
    <row r="25022" spans="1:14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170</v>
      </c>
      <c r="J25022" t="s">
        <v>30</v>
      </c>
      <c r="K25022" t="s">
        <v>31</v>
      </c>
      <c r="L25022" t="s">
        <v>32</v>
      </c>
      <c r="M25022">
        <f>1/COUNTIF(B:B,Table1[[#This Row],[order_id]])</f>
        <v>1</v>
      </c>
      <c r="N25022" t="str">
        <f>TEXT(Table1[[#This Row],[order_date]],"DDDD")</f>
        <v>Friday</v>
      </c>
    </row>
    <row r="25023" spans="1:14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73</v>
      </c>
      <c r="J25023" t="s">
        <v>30</v>
      </c>
      <c r="K25023" t="s">
        <v>70</v>
      </c>
      <c r="L25023" t="s">
        <v>71</v>
      </c>
      <c r="M25023">
        <f>1/COUNTIF(B:B,Table1[[#This Row],[order_id]])</f>
        <v>0.5</v>
      </c>
      <c r="N25023" t="str">
        <f>TEXT(Table1[[#This Row],[order_date]],"DDDD")</f>
        <v>Friday</v>
      </c>
    </row>
    <row r="25024" spans="1:14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170</v>
      </c>
      <c r="J25024" t="s">
        <v>23</v>
      </c>
      <c r="K25024" t="s">
        <v>24</v>
      </c>
      <c r="L25024" t="s">
        <v>25</v>
      </c>
      <c r="M25024">
        <f>1/COUNTIF(B:B,Table1[[#This Row],[order_id]])</f>
        <v>0.5</v>
      </c>
      <c r="N25024" t="str">
        <f>TEXT(Table1[[#This Row],[order_date]],"DDDD")</f>
        <v>Friday</v>
      </c>
    </row>
    <row r="25025" spans="1:14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175</v>
      </c>
      <c r="J25025" t="s">
        <v>12</v>
      </c>
      <c r="K25025" t="s">
        <v>16</v>
      </c>
      <c r="L25025" t="s">
        <v>17</v>
      </c>
      <c r="M25025">
        <f>1/COUNTIF(B:B,Table1[[#This Row],[order_id]])</f>
        <v>0.33333333333333331</v>
      </c>
      <c r="N25025" t="str">
        <f>TEXT(Table1[[#This Row],[order_date]],"DDDD")</f>
        <v>Friday</v>
      </c>
    </row>
    <row r="25026" spans="1:14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175</v>
      </c>
      <c r="J25026" t="s">
        <v>12</v>
      </c>
      <c r="K25026" t="s">
        <v>74</v>
      </c>
      <c r="L25026" t="s">
        <v>75</v>
      </c>
      <c r="M25026">
        <f>1/COUNTIF(B:B,Table1[[#This Row],[order_id]])</f>
        <v>0.33333333333333331</v>
      </c>
      <c r="N25026" t="str">
        <f>TEXT(Table1[[#This Row],[order_date]],"DDDD")</f>
        <v>Friday</v>
      </c>
    </row>
    <row r="25027" spans="1:14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170</v>
      </c>
      <c r="J25027" t="s">
        <v>23</v>
      </c>
      <c r="K25027" t="s">
        <v>84</v>
      </c>
      <c r="L25027" t="s">
        <v>85</v>
      </c>
      <c r="M25027">
        <f>1/COUNTIF(B:B,Table1[[#This Row],[order_id]])</f>
        <v>0.33333333333333331</v>
      </c>
      <c r="N25027" t="str">
        <f>TEXT(Table1[[#This Row],[order_date]],"DDDD")</f>
        <v>Friday</v>
      </c>
    </row>
    <row r="25028" spans="1:14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170</v>
      </c>
      <c r="J25028" t="s">
        <v>12</v>
      </c>
      <c r="K25028" t="s">
        <v>90</v>
      </c>
      <c r="L25028" t="s">
        <v>91</v>
      </c>
      <c r="M25028">
        <f>1/COUNTIF(B:B,Table1[[#This Row],[order_id]])</f>
        <v>0.5</v>
      </c>
      <c r="N25028" t="str">
        <f>TEXT(Table1[[#This Row],[order_date]],"DDDD")</f>
        <v>Friday</v>
      </c>
    </row>
    <row r="25029" spans="1:14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170</v>
      </c>
      <c r="J25029" t="s">
        <v>30</v>
      </c>
      <c r="K25029" t="s">
        <v>31</v>
      </c>
      <c r="L25029" t="s">
        <v>32</v>
      </c>
      <c r="M25029">
        <f>1/COUNTIF(B:B,Table1[[#This Row],[order_id]])</f>
        <v>0.5</v>
      </c>
      <c r="N25029" t="str">
        <f>TEXT(Table1[[#This Row],[order_date]],"DDDD")</f>
        <v>Friday</v>
      </c>
    </row>
    <row r="25030" spans="1:14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175</v>
      </c>
      <c r="J25030" t="s">
        <v>19</v>
      </c>
      <c r="K25030" t="s">
        <v>62</v>
      </c>
      <c r="L25030" t="s">
        <v>63</v>
      </c>
      <c r="M25030">
        <f>1/COUNTIF(B:B,Table1[[#This Row],[order_id]])</f>
        <v>1</v>
      </c>
      <c r="N25030" t="str">
        <f>TEXT(Table1[[#This Row],[order_date]],"DDDD")</f>
        <v>Friday</v>
      </c>
    </row>
    <row r="25031" spans="1:14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170</v>
      </c>
      <c r="J25031" t="s">
        <v>23</v>
      </c>
      <c r="K25031" t="s">
        <v>56</v>
      </c>
      <c r="L25031" t="s">
        <v>57</v>
      </c>
      <c r="M25031">
        <f>1/COUNTIF(B:B,Table1[[#This Row],[order_id]])</f>
        <v>0.5</v>
      </c>
      <c r="N25031" t="str">
        <f>TEXT(Table1[[#This Row],[order_date]],"DDDD")</f>
        <v>Friday</v>
      </c>
    </row>
    <row r="25032" spans="1:14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170</v>
      </c>
      <c r="J25032" t="s">
        <v>30</v>
      </c>
      <c r="K25032" t="s">
        <v>31</v>
      </c>
      <c r="L25032" t="s">
        <v>32</v>
      </c>
      <c r="M25032">
        <f>1/COUNTIF(B:B,Table1[[#This Row],[order_id]])</f>
        <v>0.5</v>
      </c>
      <c r="N25032" t="str">
        <f>TEXT(Table1[[#This Row],[order_date]],"DDDD")</f>
        <v>Friday</v>
      </c>
    </row>
    <row r="25033" spans="1:14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170</v>
      </c>
      <c r="J25033" t="s">
        <v>19</v>
      </c>
      <c r="K25033" t="s">
        <v>27</v>
      </c>
      <c r="L25033" t="s">
        <v>28</v>
      </c>
      <c r="M25033">
        <f>1/COUNTIF(B:B,Table1[[#This Row],[order_id]])</f>
        <v>0.5</v>
      </c>
      <c r="N25033" t="str">
        <f>TEXT(Table1[[#This Row],[order_date]],"DDDD")</f>
        <v>Friday</v>
      </c>
    </row>
    <row r="25034" spans="1:14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170</v>
      </c>
      <c r="J25034" t="s">
        <v>12</v>
      </c>
      <c r="K25034" t="s">
        <v>74</v>
      </c>
      <c r="L25034" t="s">
        <v>75</v>
      </c>
      <c r="M25034">
        <f>1/COUNTIF(B:B,Table1[[#This Row],[order_id]])</f>
        <v>0.5</v>
      </c>
      <c r="N25034" t="str">
        <f>TEXT(Table1[[#This Row],[order_date]],"DDDD")</f>
        <v>Friday</v>
      </c>
    </row>
    <row r="25035" spans="1:14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170</v>
      </c>
      <c r="J25035" t="s">
        <v>30</v>
      </c>
      <c r="K25035" t="s">
        <v>38</v>
      </c>
      <c r="L25035" t="s">
        <v>39</v>
      </c>
      <c r="M25035">
        <f>1/COUNTIF(B:B,Table1[[#This Row],[order_id]])</f>
        <v>1</v>
      </c>
      <c r="N25035" t="str">
        <f>TEXT(Table1[[#This Row],[order_date]],"DDDD")</f>
        <v>Friday</v>
      </c>
    </row>
    <row r="25036" spans="1:14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170</v>
      </c>
      <c r="J25036" t="s">
        <v>19</v>
      </c>
      <c r="K25036" t="s">
        <v>87</v>
      </c>
      <c r="L25036" t="s">
        <v>88</v>
      </c>
      <c r="M25036">
        <f>1/COUNTIF(B:B,Table1[[#This Row],[order_id]])</f>
        <v>0.33333333333333331</v>
      </c>
      <c r="N25036" t="str">
        <f>TEXT(Table1[[#This Row],[order_date]],"DDDD")</f>
        <v>Friday</v>
      </c>
    </row>
    <row r="25037" spans="1:14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170</v>
      </c>
      <c r="J25037" t="s">
        <v>19</v>
      </c>
      <c r="K25037" t="s">
        <v>100</v>
      </c>
      <c r="L25037" t="s">
        <v>101</v>
      </c>
      <c r="M25037">
        <f>1/COUNTIF(B:B,Table1[[#This Row],[order_id]])</f>
        <v>0.33333333333333331</v>
      </c>
      <c r="N25037" t="str">
        <f>TEXT(Table1[[#This Row],[order_date]],"DDDD")</f>
        <v>Friday</v>
      </c>
    </row>
    <row r="25038" spans="1:14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73</v>
      </c>
      <c r="J25038" t="s">
        <v>12</v>
      </c>
      <c r="K25038" t="s">
        <v>90</v>
      </c>
      <c r="L25038" t="s">
        <v>91</v>
      </c>
      <c r="M25038">
        <f>1/COUNTIF(B:B,Table1[[#This Row],[order_id]])</f>
        <v>0.33333333333333331</v>
      </c>
      <c r="N25038" t="str">
        <f>TEXT(Table1[[#This Row],[order_date]],"DDDD")</f>
        <v>Friday</v>
      </c>
    </row>
    <row r="25039" spans="1:14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175</v>
      </c>
      <c r="J25039" t="s">
        <v>12</v>
      </c>
      <c r="K25039" t="s">
        <v>41</v>
      </c>
      <c r="L25039" t="s">
        <v>42</v>
      </c>
      <c r="M25039">
        <f>1/COUNTIF(B:B,Table1[[#This Row],[order_id]])</f>
        <v>0.5</v>
      </c>
      <c r="N25039" t="str">
        <f>TEXT(Table1[[#This Row],[order_date]],"DDDD")</f>
        <v>Friday</v>
      </c>
    </row>
    <row r="25040" spans="1:14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71</v>
      </c>
      <c r="J25040" t="s">
        <v>12</v>
      </c>
      <c r="K25040" t="s">
        <v>41</v>
      </c>
      <c r="L25040" t="s">
        <v>42</v>
      </c>
      <c r="M25040">
        <f>1/COUNTIF(B:B,Table1[[#This Row],[order_id]])</f>
        <v>0.5</v>
      </c>
      <c r="N25040" t="str">
        <f>TEXT(Table1[[#This Row],[order_date]],"DDDD")</f>
        <v>Friday</v>
      </c>
    </row>
    <row r="25041" spans="1:14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170</v>
      </c>
      <c r="J25041" t="s">
        <v>23</v>
      </c>
      <c r="K25041" t="s">
        <v>24</v>
      </c>
      <c r="L25041" t="s">
        <v>25</v>
      </c>
      <c r="M25041">
        <f>1/COUNTIF(B:B,Table1[[#This Row],[order_id]])</f>
        <v>1</v>
      </c>
      <c r="N25041" t="str">
        <f>TEXT(Table1[[#This Row],[order_date]],"DDDD")</f>
        <v>Friday</v>
      </c>
    </row>
    <row r="25042" spans="1:14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73</v>
      </c>
      <c r="J25042" t="s">
        <v>23</v>
      </c>
      <c r="K25042" t="s">
        <v>35</v>
      </c>
      <c r="L25042" t="s">
        <v>36</v>
      </c>
      <c r="M25042">
        <f>1/COUNTIF(B:B,Table1[[#This Row],[order_id]])</f>
        <v>1</v>
      </c>
      <c r="N25042" t="str">
        <f>TEXT(Table1[[#This Row],[order_date]],"DDDD")</f>
        <v>Friday</v>
      </c>
    </row>
    <row r="25043" spans="1:14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175</v>
      </c>
      <c r="J25043" t="s">
        <v>12</v>
      </c>
      <c r="K25043" t="s">
        <v>81</v>
      </c>
      <c r="L25043" t="s">
        <v>82</v>
      </c>
      <c r="M25043">
        <f>1/COUNTIF(B:B,Table1[[#This Row],[order_id]])</f>
        <v>0.16666666666666666</v>
      </c>
      <c r="N25043" t="str">
        <f>TEXT(Table1[[#This Row],[order_date]],"DDDD")</f>
        <v>Saturday</v>
      </c>
    </row>
    <row r="25044" spans="1:14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170</v>
      </c>
      <c r="J25044" t="s">
        <v>19</v>
      </c>
      <c r="K25044" t="s">
        <v>87</v>
      </c>
      <c r="L25044" t="s">
        <v>88</v>
      </c>
      <c r="M25044">
        <f>1/COUNTIF(B:B,Table1[[#This Row],[order_id]])</f>
        <v>0.16666666666666666</v>
      </c>
      <c r="N25044" t="str">
        <f>TEXT(Table1[[#This Row],[order_date]],"DDDD")</f>
        <v>Saturday</v>
      </c>
    </row>
    <row r="25045" spans="1:14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175</v>
      </c>
      <c r="J25045" t="s">
        <v>12</v>
      </c>
      <c r="K25045" t="s">
        <v>51</v>
      </c>
      <c r="L25045" t="s">
        <v>52</v>
      </c>
      <c r="M25045">
        <f>1/COUNTIF(B:B,Table1[[#This Row],[order_id]])</f>
        <v>0.16666666666666666</v>
      </c>
      <c r="N25045" t="str">
        <f>TEXT(Table1[[#This Row],[order_date]],"DDDD")</f>
        <v>Saturday</v>
      </c>
    </row>
    <row r="25046" spans="1:14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170</v>
      </c>
      <c r="J25046" t="s">
        <v>30</v>
      </c>
      <c r="K25046" t="s">
        <v>66</v>
      </c>
      <c r="L25046" t="s">
        <v>67</v>
      </c>
      <c r="M25046">
        <f>1/COUNTIF(B:B,Table1[[#This Row],[order_id]])</f>
        <v>0.16666666666666666</v>
      </c>
      <c r="N25046" t="str">
        <f>TEXT(Table1[[#This Row],[order_date]],"DDDD")</f>
        <v>Saturday</v>
      </c>
    </row>
    <row r="25047" spans="1:14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170</v>
      </c>
      <c r="J25047" t="s">
        <v>23</v>
      </c>
      <c r="K25047" t="s">
        <v>56</v>
      </c>
      <c r="L25047" t="s">
        <v>57</v>
      </c>
      <c r="M25047">
        <f>1/COUNTIF(B:B,Table1[[#This Row],[order_id]])</f>
        <v>0.16666666666666666</v>
      </c>
      <c r="N25047" t="str">
        <f>TEXT(Table1[[#This Row],[order_date]],"DDDD")</f>
        <v>Saturday</v>
      </c>
    </row>
    <row r="25048" spans="1:14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175</v>
      </c>
      <c r="J25048" t="s">
        <v>30</v>
      </c>
      <c r="K25048" t="s">
        <v>31</v>
      </c>
      <c r="L25048" t="s">
        <v>32</v>
      </c>
      <c r="M25048">
        <f>1/COUNTIF(B:B,Table1[[#This Row],[order_id]])</f>
        <v>0.16666666666666666</v>
      </c>
      <c r="N25048" t="str">
        <f>TEXT(Table1[[#This Row],[order_date]],"DDDD")</f>
        <v>Saturday</v>
      </c>
    </row>
    <row r="25049" spans="1:14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170</v>
      </c>
      <c r="J25049" t="s">
        <v>12</v>
      </c>
      <c r="K25049" t="s">
        <v>16</v>
      </c>
      <c r="L25049" t="s">
        <v>17</v>
      </c>
      <c r="M25049">
        <f>1/COUNTIF(B:B,Table1[[#This Row],[order_id]])</f>
        <v>0.5</v>
      </c>
      <c r="N25049" t="str">
        <f>TEXT(Table1[[#This Row],[order_date]],"DDDD")</f>
        <v>Saturday</v>
      </c>
    </row>
    <row r="25050" spans="1:14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175</v>
      </c>
      <c r="J25050" t="s">
        <v>12</v>
      </c>
      <c r="K25050" t="s">
        <v>74</v>
      </c>
      <c r="L25050" t="s">
        <v>75</v>
      </c>
      <c r="M25050">
        <f>1/COUNTIF(B:B,Table1[[#This Row],[order_id]])</f>
        <v>0.5</v>
      </c>
      <c r="N25050" t="str">
        <f>TEXT(Table1[[#This Row],[order_date]],"DDDD")</f>
        <v>Saturday</v>
      </c>
    </row>
    <row r="25051" spans="1:14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175</v>
      </c>
      <c r="J25051" t="s">
        <v>12</v>
      </c>
      <c r="K25051" t="s">
        <v>81</v>
      </c>
      <c r="L25051" t="s">
        <v>82</v>
      </c>
      <c r="M25051">
        <f>1/COUNTIF(B:B,Table1[[#This Row],[order_id]])</f>
        <v>1</v>
      </c>
      <c r="N25051" t="str">
        <f>TEXT(Table1[[#This Row],[order_date]],"DDDD")</f>
        <v>Saturday</v>
      </c>
    </row>
    <row r="25052" spans="1:14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175</v>
      </c>
      <c r="J25052" t="s">
        <v>12</v>
      </c>
      <c r="K25052" t="s">
        <v>81</v>
      </c>
      <c r="L25052" t="s">
        <v>82</v>
      </c>
      <c r="M25052">
        <f>1/COUNTIF(B:B,Table1[[#This Row],[order_id]])</f>
        <v>0.25</v>
      </c>
      <c r="N25052" t="str">
        <f>TEXT(Table1[[#This Row],[order_date]],"DDDD")</f>
        <v>Saturday</v>
      </c>
    </row>
    <row r="25053" spans="1:14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175</v>
      </c>
      <c r="J25053" t="s">
        <v>30</v>
      </c>
      <c r="K25053" t="s">
        <v>70</v>
      </c>
      <c r="L25053" t="s">
        <v>71</v>
      </c>
      <c r="M25053">
        <f>1/COUNTIF(B:B,Table1[[#This Row],[order_id]])</f>
        <v>0.25</v>
      </c>
      <c r="N25053" t="str">
        <f>TEXT(Table1[[#This Row],[order_date]],"DDDD")</f>
        <v>Saturday</v>
      </c>
    </row>
    <row r="25054" spans="1:14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175</v>
      </c>
      <c r="J25054" t="s">
        <v>12</v>
      </c>
      <c r="K25054" t="s">
        <v>13</v>
      </c>
      <c r="L25054" t="s">
        <v>14</v>
      </c>
      <c r="M25054">
        <f>1/COUNTIF(B:B,Table1[[#This Row],[order_id]])</f>
        <v>0.25</v>
      </c>
      <c r="N25054" t="str">
        <f>TEXT(Table1[[#This Row],[order_date]],"DDDD")</f>
        <v>Saturday</v>
      </c>
    </row>
    <row r="25055" spans="1:14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170</v>
      </c>
      <c r="J25055" t="s">
        <v>30</v>
      </c>
      <c r="K25055" t="s">
        <v>66</v>
      </c>
      <c r="L25055" t="s">
        <v>67</v>
      </c>
      <c r="M25055">
        <f>1/COUNTIF(B:B,Table1[[#This Row],[order_id]])</f>
        <v>0.25</v>
      </c>
      <c r="N25055" t="str">
        <f>TEXT(Table1[[#This Row],[order_date]],"DDDD")</f>
        <v>Saturday</v>
      </c>
    </row>
    <row r="25056" spans="1:14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175</v>
      </c>
      <c r="J25056" t="s">
        <v>30</v>
      </c>
      <c r="K25056" t="s">
        <v>38</v>
      </c>
      <c r="L25056" t="s">
        <v>39</v>
      </c>
      <c r="M25056">
        <f>1/COUNTIF(B:B,Table1[[#This Row],[order_id]])</f>
        <v>1</v>
      </c>
      <c r="N25056" t="str">
        <f>TEXT(Table1[[#This Row],[order_date]],"DDDD")</f>
        <v>Saturday</v>
      </c>
    </row>
    <row r="25057" spans="1:14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73</v>
      </c>
      <c r="J25057" t="s">
        <v>12</v>
      </c>
      <c r="K25057" t="s">
        <v>74</v>
      </c>
      <c r="L25057" t="s">
        <v>75</v>
      </c>
      <c r="M25057">
        <f>1/COUNTIF(B:B,Table1[[#This Row],[order_id]])</f>
        <v>0.5</v>
      </c>
      <c r="N25057" t="str">
        <f>TEXT(Table1[[#This Row],[order_date]],"DDDD")</f>
        <v>Saturday</v>
      </c>
    </row>
    <row r="25058" spans="1:14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170</v>
      </c>
      <c r="J25058" t="s">
        <v>30</v>
      </c>
      <c r="K25058" t="s">
        <v>31</v>
      </c>
      <c r="L25058" t="s">
        <v>32</v>
      </c>
      <c r="M25058">
        <f>1/COUNTIF(B:B,Table1[[#This Row],[order_id]])</f>
        <v>0.5</v>
      </c>
      <c r="N25058" t="str">
        <f>TEXT(Table1[[#This Row],[order_date]],"DDDD")</f>
        <v>Saturday</v>
      </c>
    </row>
    <row r="25059" spans="1:14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73</v>
      </c>
      <c r="J25059" t="s">
        <v>19</v>
      </c>
      <c r="K25059" t="s">
        <v>97</v>
      </c>
      <c r="L25059" t="s">
        <v>98</v>
      </c>
      <c r="M25059">
        <f>1/COUNTIF(B:B,Table1[[#This Row],[order_id]])</f>
        <v>1</v>
      </c>
      <c r="N25059" t="str">
        <f>TEXT(Table1[[#This Row],[order_date]],"DDDD")</f>
        <v>Saturday</v>
      </c>
    </row>
    <row r="25060" spans="1:14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170</v>
      </c>
      <c r="J25060" t="s">
        <v>19</v>
      </c>
      <c r="K25060" t="s">
        <v>87</v>
      </c>
      <c r="L25060" t="s">
        <v>88</v>
      </c>
      <c r="M25060">
        <f>1/COUNTIF(B:B,Table1[[#This Row],[order_id]])</f>
        <v>0.5</v>
      </c>
      <c r="N25060" t="str">
        <f>TEXT(Table1[[#This Row],[order_date]],"DDDD")</f>
        <v>Saturday</v>
      </c>
    </row>
    <row r="25061" spans="1:14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170</v>
      </c>
      <c r="J25061" t="s">
        <v>23</v>
      </c>
      <c r="K25061" t="s">
        <v>24</v>
      </c>
      <c r="L25061" t="s">
        <v>25</v>
      </c>
      <c r="M25061">
        <f>1/COUNTIF(B:B,Table1[[#This Row],[order_id]])</f>
        <v>0.5</v>
      </c>
      <c r="N25061" t="str">
        <f>TEXT(Table1[[#This Row],[order_date]],"DDDD")</f>
        <v>Saturday</v>
      </c>
    </row>
    <row r="25062" spans="1:14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170</v>
      </c>
      <c r="J25062" t="s">
        <v>19</v>
      </c>
      <c r="K25062" t="s">
        <v>20</v>
      </c>
      <c r="L25062" t="s">
        <v>21</v>
      </c>
      <c r="M25062">
        <f>1/COUNTIF(B:B,Table1[[#This Row],[order_id]])</f>
        <v>0.33333333333333331</v>
      </c>
      <c r="N25062" t="str">
        <f>TEXT(Table1[[#This Row],[order_date]],"DDDD")</f>
        <v>Saturday</v>
      </c>
    </row>
    <row r="25063" spans="1:14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73</v>
      </c>
      <c r="J25063" t="s">
        <v>12</v>
      </c>
      <c r="K25063" t="s">
        <v>13</v>
      </c>
      <c r="L25063" t="s">
        <v>14</v>
      </c>
      <c r="M25063">
        <f>1/COUNTIF(B:B,Table1[[#This Row],[order_id]])</f>
        <v>0.33333333333333331</v>
      </c>
      <c r="N25063" t="str">
        <f>TEXT(Table1[[#This Row],[order_date]],"DDDD")</f>
        <v>Saturday</v>
      </c>
    </row>
    <row r="25064" spans="1:14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73</v>
      </c>
      <c r="J25064" t="s">
        <v>23</v>
      </c>
      <c r="K25064" t="s">
        <v>56</v>
      </c>
      <c r="L25064" t="s">
        <v>57</v>
      </c>
      <c r="M25064">
        <f>1/COUNTIF(B:B,Table1[[#This Row],[order_id]])</f>
        <v>0.33333333333333331</v>
      </c>
      <c r="N25064" t="str">
        <f>TEXT(Table1[[#This Row],[order_date]],"DDDD")</f>
        <v>Saturday</v>
      </c>
    </row>
    <row r="25065" spans="1:14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73</v>
      </c>
      <c r="J25065" t="s">
        <v>19</v>
      </c>
      <c r="K25065" t="s">
        <v>97</v>
      </c>
      <c r="L25065" t="s">
        <v>98</v>
      </c>
      <c r="M25065">
        <f>1/COUNTIF(B:B,Table1[[#This Row],[order_id]])</f>
        <v>1</v>
      </c>
      <c r="N25065" t="str">
        <f>TEXT(Table1[[#This Row],[order_date]],"DDDD")</f>
        <v>Saturday</v>
      </c>
    </row>
    <row r="25066" spans="1:14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170</v>
      </c>
      <c r="J25066" t="s">
        <v>19</v>
      </c>
      <c r="K25066" t="s">
        <v>20</v>
      </c>
      <c r="L25066" t="s">
        <v>21</v>
      </c>
      <c r="M25066">
        <f>1/COUNTIF(B:B,Table1[[#This Row],[order_id]])</f>
        <v>0.5</v>
      </c>
      <c r="N25066" t="str">
        <f>TEXT(Table1[[#This Row],[order_date]],"DDDD")</f>
        <v>Saturday</v>
      </c>
    </row>
    <row r="25067" spans="1:14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175</v>
      </c>
      <c r="J25067" t="s">
        <v>30</v>
      </c>
      <c r="K25067" t="s">
        <v>31</v>
      </c>
      <c r="L25067" t="s">
        <v>32</v>
      </c>
      <c r="M25067">
        <f>1/COUNTIF(B:B,Table1[[#This Row],[order_id]])</f>
        <v>0.5</v>
      </c>
      <c r="N25067" t="str">
        <f>TEXT(Table1[[#This Row],[order_date]],"DDDD")</f>
        <v>Saturday</v>
      </c>
    </row>
    <row r="25068" spans="1:14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170</v>
      </c>
      <c r="J25068" t="s">
        <v>19</v>
      </c>
      <c r="K25068" t="s">
        <v>20</v>
      </c>
      <c r="L25068" t="s">
        <v>21</v>
      </c>
      <c r="M25068">
        <f>1/COUNTIF(B:B,Table1[[#This Row],[order_id]])</f>
        <v>0.25</v>
      </c>
      <c r="N25068" t="str">
        <f>TEXT(Table1[[#This Row],[order_date]],"DDDD")</f>
        <v>Saturday</v>
      </c>
    </row>
    <row r="25069" spans="1:14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73</v>
      </c>
      <c r="J25069" t="s">
        <v>12</v>
      </c>
      <c r="K25069" t="s">
        <v>13</v>
      </c>
      <c r="L25069" t="s">
        <v>14</v>
      </c>
      <c r="M25069">
        <f>1/COUNTIF(B:B,Table1[[#This Row],[order_id]])</f>
        <v>0.25</v>
      </c>
      <c r="N25069" t="str">
        <f>TEXT(Table1[[#This Row],[order_date]],"DDDD")</f>
        <v>Saturday</v>
      </c>
    </row>
    <row r="25070" spans="1:14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73</v>
      </c>
      <c r="J25070" t="s">
        <v>19</v>
      </c>
      <c r="K25070" t="s">
        <v>27</v>
      </c>
      <c r="L25070" t="s">
        <v>28</v>
      </c>
      <c r="M25070">
        <f>1/COUNTIF(B:B,Table1[[#This Row],[order_id]])</f>
        <v>0.25</v>
      </c>
      <c r="N25070" t="str">
        <f>TEXT(Table1[[#This Row],[order_date]],"DDDD")</f>
        <v>Saturday</v>
      </c>
    </row>
    <row r="25071" spans="1:14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175</v>
      </c>
      <c r="J25071" t="s">
        <v>23</v>
      </c>
      <c r="K25071" t="s">
        <v>44</v>
      </c>
      <c r="L25071" t="s">
        <v>45</v>
      </c>
      <c r="M25071">
        <f>1/COUNTIF(B:B,Table1[[#This Row],[order_id]])</f>
        <v>0.25</v>
      </c>
      <c r="N25071" t="str">
        <f>TEXT(Table1[[#This Row],[order_date]],"DDDD")</f>
        <v>Saturday</v>
      </c>
    </row>
    <row r="25072" spans="1:14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175</v>
      </c>
      <c r="J25072" t="s">
        <v>19</v>
      </c>
      <c r="K25072" t="s">
        <v>106</v>
      </c>
      <c r="L25072" t="s">
        <v>107</v>
      </c>
      <c r="M25072">
        <f>1/COUNTIF(B:B,Table1[[#This Row],[order_id]])</f>
        <v>1</v>
      </c>
      <c r="N25072" t="str">
        <f>TEXT(Table1[[#This Row],[order_date]],"DDDD")</f>
        <v>Saturday</v>
      </c>
    </row>
    <row r="25073" spans="1:14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170</v>
      </c>
      <c r="J25073" t="s">
        <v>12</v>
      </c>
      <c r="K25073" t="s">
        <v>16</v>
      </c>
      <c r="L25073" t="s">
        <v>17</v>
      </c>
      <c r="M25073">
        <f>1/COUNTIF(B:B,Table1[[#This Row],[order_id]])</f>
        <v>1</v>
      </c>
      <c r="N25073" t="str">
        <f>TEXT(Table1[[#This Row],[order_date]],"DDDD")</f>
        <v>Saturday</v>
      </c>
    </row>
    <row r="25074" spans="1:14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170</v>
      </c>
      <c r="J25074" t="s">
        <v>12</v>
      </c>
      <c r="K25074" t="s">
        <v>16</v>
      </c>
      <c r="L25074" t="s">
        <v>17</v>
      </c>
      <c r="M25074">
        <f>1/COUNTIF(B:B,Table1[[#This Row],[order_id]])</f>
        <v>0.5</v>
      </c>
      <c r="N25074" t="str">
        <f>TEXT(Table1[[#This Row],[order_date]],"DDDD")</f>
        <v>Saturday</v>
      </c>
    </row>
    <row r="25075" spans="1:14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175</v>
      </c>
      <c r="J25075" t="s">
        <v>23</v>
      </c>
      <c r="K25075" t="s">
        <v>56</v>
      </c>
      <c r="L25075" t="s">
        <v>57</v>
      </c>
      <c r="M25075">
        <f>1/COUNTIF(B:B,Table1[[#This Row],[order_id]])</f>
        <v>0.5</v>
      </c>
      <c r="N25075" t="str">
        <f>TEXT(Table1[[#This Row],[order_date]],"DDDD")</f>
        <v>Saturday</v>
      </c>
    </row>
    <row r="25076" spans="1:14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170</v>
      </c>
      <c r="J25076" t="s">
        <v>12</v>
      </c>
      <c r="K25076" t="s">
        <v>16</v>
      </c>
      <c r="L25076" t="s">
        <v>17</v>
      </c>
      <c r="M25076">
        <f>1/COUNTIF(B:B,Table1[[#This Row],[order_id]])</f>
        <v>1</v>
      </c>
      <c r="N25076" t="str">
        <f>TEXT(Table1[[#This Row],[order_date]],"DDDD")</f>
        <v>Saturday</v>
      </c>
    </row>
    <row r="25077" spans="1:14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73</v>
      </c>
      <c r="J25077" t="s">
        <v>23</v>
      </c>
      <c r="K25077" t="s">
        <v>103</v>
      </c>
      <c r="L25077" t="s">
        <v>104</v>
      </c>
      <c r="M25077">
        <f>1/COUNTIF(B:B,Table1[[#This Row],[order_id]])</f>
        <v>1</v>
      </c>
      <c r="N25077" t="str">
        <f>TEXT(Table1[[#This Row],[order_date]],"DDDD")</f>
        <v>Saturday</v>
      </c>
    </row>
    <row r="25078" spans="1:14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170</v>
      </c>
      <c r="J25078" t="s">
        <v>23</v>
      </c>
      <c r="K25078" t="s">
        <v>56</v>
      </c>
      <c r="L25078" t="s">
        <v>57</v>
      </c>
      <c r="M25078">
        <f>1/COUNTIF(B:B,Table1[[#This Row],[order_id]])</f>
        <v>1</v>
      </c>
      <c r="N25078" t="str">
        <f>TEXT(Table1[[#This Row],[order_date]],"DDDD")</f>
        <v>Saturday</v>
      </c>
    </row>
    <row r="25079" spans="1:14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170</v>
      </c>
      <c r="J25079" t="s">
        <v>19</v>
      </c>
      <c r="K25079" t="s">
        <v>20</v>
      </c>
      <c r="L25079" t="s">
        <v>21</v>
      </c>
      <c r="M25079">
        <f>1/COUNTIF(B:B,Table1[[#This Row],[order_id]])</f>
        <v>0.5</v>
      </c>
      <c r="N25079" t="str">
        <f>TEXT(Table1[[#This Row],[order_date]],"DDDD")</f>
        <v>Saturday</v>
      </c>
    </row>
    <row r="25080" spans="1:14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73</v>
      </c>
      <c r="J25080" t="s">
        <v>23</v>
      </c>
      <c r="K25080" t="s">
        <v>56</v>
      </c>
      <c r="L25080" t="s">
        <v>57</v>
      </c>
      <c r="M25080">
        <f>1/COUNTIF(B:B,Table1[[#This Row],[order_id]])</f>
        <v>0.5</v>
      </c>
      <c r="N25080" t="str">
        <f>TEXT(Table1[[#This Row],[order_date]],"DDDD")</f>
        <v>Saturday</v>
      </c>
    </row>
    <row r="25081" spans="1:14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73</v>
      </c>
      <c r="J25081" t="s">
        <v>12</v>
      </c>
      <c r="K25081" t="s">
        <v>74</v>
      </c>
      <c r="L25081" t="s">
        <v>75</v>
      </c>
      <c r="M25081">
        <f>1/COUNTIF(B:B,Table1[[#This Row],[order_id]])</f>
        <v>0.5</v>
      </c>
      <c r="N25081" t="str">
        <f>TEXT(Table1[[#This Row],[order_date]],"DDDD")</f>
        <v>Saturday</v>
      </c>
    </row>
    <row r="25082" spans="1:14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170</v>
      </c>
      <c r="J25082" t="s">
        <v>23</v>
      </c>
      <c r="K25082" t="s">
        <v>103</v>
      </c>
      <c r="L25082" t="s">
        <v>104</v>
      </c>
      <c r="M25082">
        <f>1/COUNTIF(B:B,Table1[[#This Row],[order_id]])</f>
        <v>0.5</v>
      </c>
      <c r="N25082" t="str">
        <f>TEXT(Table1[[#This Row],[order_date]],"DDDD")</f>
        <v>Saturday</v>
      </c>
    </row>
    <row r="25083" spans="1:14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73</v>
      </c>
      <c r="J25083" t="s">
        <v>30</v>
      </c>
      <c r="K25083" t="s">
        <v>78</v>
      </c>
      <c r="L25083" t="s">
        <v>79</v>
      </c>
      <c r="M25083">
        <f>1/COUNTIF(B:B,Table1[[#This Row],[order_id]])</f>
        <v>0.33333333333333331</v>
      </c>
      <c r="N25083" t="str">
        <f>TEXT(Table1[[#This Row],[order_date]],"DDDD")</f>
        <v>Saturday</v>
      </c>
    </row>
    <row r="25084" spans="1:14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170</v>
      </c>
      <c r="J25084" t="s">
        <v>19</v>
      </c>
      <c r="K25084" t="s">
        <v>97</v>
      </c>
      <c r="L25084" t="s">
        <v>98</v>
      </c>
      <c r="M25084">
        <f>1/COUNTIF(B:B,Table1[[#This Row],[order_id]])</f>
        <v>0.33333333333333331</v>
      </c>
      <c r="N25084" t="str">
        <f>TEXT(Table1[[#This Row],[order_date]],"DDDD")</f>
        <v>Saturday</v>
      </c>
    </row>
    <row r="25085" spans="1:14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73</v>
      </c>
      <c r="J25085" t="s">
        <v>19</v>
      </c>
      <c r="K25085" t="s">
        <v>97</v>
      </c>
      <c r="L25085" t="s">
        <v>98</v>
      </c>
      <c r="M25085">
        <f>1/COUNTIF(B:B,Table1[[#This Row],[order_id]])</f>
        <v>0.33333333333333331</v>
      </c>
      <c r="N25085" t="str">
        <f>TEXT(Table1[[#This Row],[order_date]],"DDDD")</f>
        <v>Saturday</v>
      </c>
    </row>
    <row r="25086" spans="1:14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175</v>
      </c>
      <c r="J25086" t="s">
        <v>23</v>
      </c>
      <c r="K25086" t="s">
        <v>161</v>
      </c>
      <c r="L25086" t="s">
        <v>162</v>
      </c>
      <c r="M25086">
        <f>1/COUNTIF(B:B,Table1[[#This Row],[order_id]])</f>
        <v>0.5</v>
      </c>
      <c r="N25086" t="str">
        <f>TEXT(Table1[[#This Row],[order_date]],"DDDD")</f>
        <v>Saturday</v>
      </c>
    </row>
    <row r="25087" spans="1:14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73</v>
      </c>
      <c r="J25087" t="s">
        <v>30</v>
      </c>
      <c r="K25087" t="s">
        <v>31</v>
      </c>
      <c r="L25087" t="s">
        <v>32</v>
      </c>
      <c r="M25087">
        <f>1/COUNTIF(B:B,Table1[[#This Row],[order_id]])</f>
        <v>0.5</v>
      </c>
      <c r="N25087" t="str">
        <f>TEXT(Table1[[#This Row],[order_date]],"DDDD")</f>
        <v>Saturday</v>
      </c>
    </row>
    <row r="25088" spans="1:14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170</v>
      </c>
      <c r="J25088" t="s">
        <v>23</v>
      </c>
      <c r="K25088" t="s">
        <v>44</v>
      </c>
      <c r="L25088" t="s">
        <v>45</v>
      </c>
      <c r="M25088">
        <f>1/COUNTIF(B:B,Table1[[#This Row],[order_id]])</f>
        <v>1</v>
      </c>
      <c r="N25088" t="str">
        <f>TEXT(Table1[[#This Row],[order_date]],"DDDD")</f>
        <v>Saturday</v>
      </c>
    </row>
    <row r="25089" spans="1:14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170</v>
      </c>
      <c r="J25089" t="s">
        <v>12</v>
      </c>
      <c r="K25089" t="s">
        <v>51</v>
      </c>
      <c r="L25089" t="s">
        <v>52</v>
      </c>
      <c r="M25089">
        <f>1/COUNTIF(B:B,Table1[[#This Row],[order_id]])</f>
        <v>0.5</v>
      </c>
      <c r="N25089" t="str">
        <f>TEXT(Table1[[#This Row],[order_date]],"DDDD")</f>
        <v>Saturday</v>
      </c>
    </row>
    <row r="25090" spans="1:14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175</v>
      </c>
      <c r="J25090" t="s">
        <v>23</v>
      </c>
      <c r="K25090" t="s">
        <v>84</v>
      </c>
      <c r="L25090" t="s">
        <v>85</v>
      </c>
      <c r="M25090">
        <f>1/COUNTIF(B:B,Table1[[#This Row],[order_id]])</f>
        <v>0.5</v>
      </c>
      <c r="N25090" t="str">
        <f>TEXT(Table1[[#This Row],[order_date]],"DDDD")</f>
        <v>Saturday</v>
      </c>
    </row>
    <row r="25091" spans="1:14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170</v>
      </c>
      <c r="J25091" t="s">
        <v>30</v>
      </c>
      <c r="K25091" t="s">
        <v>78</v>
      </c>
      <c r="L25091" t="s">
        <v>79</v>
      </c>
      <c r="M25091">
        <f>1/COUNTIF(B:B,Table1[[#This Row],[order_id]])</f>
        <v>1</v>
      </c>
      <c r="N25091" t="str">
        <f>TEXT(Table1[[#This Row],[order_date]],"DDDD")</f>
        <v>Saturday</v>
      </c>
    </row>
    <row r="25092" spans="1:14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175</v>
      </c>
      <c r="J25092" t="s">
        <v>12</v>
      </c>
      <c r="K25092" t="s">
        <v>16</v>
      </c>
      <c r="L25092" t="s">
        <v>17</v>
      </c>
      <c r="M25092">
        <f>1/COUNTIF(B:B,Table1[[#This Row],[order_id]])</f>
        <v>0.25</v>
      </c>
      <c r="N25092" t="str">
        <f>TEXT(Table1[[#This Row],[order_date]],"DDDD")</f>
        <v>Saturday</v>
      </c>
    </row>
    <row r="25093" spans="1:14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73</v>
      </c>
      <c r="J25093" t="s">
        <v>12</v>
      </c>
      <c r="K25093" t="s">
        <v>90</v>
      </c>
      <c r="L25093" t="s">
        <v>91</v>
      </c>
      <c r="M25093">
        <f>1/COUNTIF(B:B,Table1[[#This Row],[order_id]])</f>
        <v>0.25</v>
      </c>
      <c r="N25093" t="str">
        <f>TEXT(Table1[[#This Row],[order_date]],"DDDD")</f>
        <v>Saturday</v>
      </c>
    </row>
    <row r="25094" spans="1:14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175</v>
      </c>
      <c r="J25094" t="s">
        <v>23</v>
      </c>
      <c r="K25094" t="s">
        <v>103</v>
      </c>
      <c r="L25094" t="s">
        <v>104</v>
      </c>
      <c r="M25094">
        <f>1/COUNTIF(B:B,Table1[[#This Row],[order_id]])</f>
        <v>0.25</v>
      </c>
      <c r="N25094" t="str">
        <f>TEXT(Table1[[#This Row],[order_date]],"DDDD")</f>
        <v>Saturday</v>
      </c>
    </row>
    <row r="25095" spans="1:14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170</v>
      </c>
      <c r="J25095" t="s">
        <v>23</v>
      </c>
      <c r="K25095" t="s">
        <v>35</v>
      </c>
      <c r="L25095" t="s">
        <v>36</v>
      </c>
      <c r="M25095">
        <f>1/COUNTIF(B:B,Table1[[#This Row],[order_id]])</f>
        <v>0.25</v>
      </c>
      <c r="N25095" t="str">
        <f>TEXT(Table1[[#This Row],[order_date]],"DDDD")</f>
        <v>Saturday</v>
      </c>
    </row>
    <row r="25096" spans="1:14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175</v>
      </c>
      <c r="J25096" t="s">
        <v>12</v>
      </c>
      <c r="K25096" t="s">
        <v>16</v>
      </c>
      <c r="L25096" t="s">
        <v>17</v>
      </c>
      <c r="M25096">
        <f>1/COUNTIF(B:B,Table1[[#This Row],[order_id]])</f>
        <v>0.5</v>
      </c>
      <c r="N25096" t="str">
        <f>TEXT(Table1[[#This Row],[order_date]],"DDDD")</f>
        <v>Saturday</v>
      </c>
    </row>
    <row r="25097" spans="1:14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170</v>
      </c>
      <c r="J25097" t="s">
        <v>12</v>
      </c>
      <c r="K25097" t="s">
        <v>51</v>
      </c>
      <c r="L25097" t="s">
        <v>52</v>
      </c>
      <c r="M25097">
        <f>1/COUNTIF(B:B,Table1[[#This Row],[order_id]])</f>
        <v>0.5</v>
      </c>
      <c r="N25097" t="str">
        <f>TEXT(Table1[[#This Row],[order_date]],"DDDD")</f>
        <v>Saturday</v>
      </c>
    </row>
    <row r="25098" spans="1:14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73</v>
      </c>
      <c r="J25098" t="s">
        <v>19</v>
      </c>
      <c r="K25098" t="s">
        <v>27</v>
      </c>
      <c r="L25098" t="s">
        <v>28</v>
      </c>
      <c r="M25098">
        <f>1/COUNTIF(B:B,Table1[[#This Row],[order_id]])</f>
        <v>1</v>
      </c>
      <c r="N25098" t="str">
        <f>TEXT(Table1[[#This Row],[order_date]],"DDDD")</f>
        <v>Saturday</v>
      </c>
    </row>
    <row r="25099" spans="1:14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175</v>
      </c>
      <c r="J25099" t="s">
        <v>30</v>
      </c>
      <c r="K25099" t="s">
        <v>70</v>
      </c>
      <c r="L25099" t="s">
        <v>71</v>
      </c>
      <c r="M25099">
        <f>1/COUNTIF(B:B,Table1[[#This Row],[order_id]])</f>
        <v>1</v>
      </c>
      <c r="N25099" t="str">
        <f>TEXT(Table1[[#This Row],[order_date]],"DDDD")</f>
        <v>Saturday</v>
      </c>
    </row>
    <row r="25100" spans="1:14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73</v>
      </c>
      <c r="J25100" t="s">
        <v>12</v>
      </c>
      <c r="K25100" t="s">
        <v>126</v>
      </c>
      <c r="L25100" t="s">
        <v>127</v>
      </c>
      <c r="M25100">
        <f>1/COUNTIF(B:B,Table1[[#This Row],[order_id]])</f>
        <v>1</v>
      </c>
      <c r="N25100" t="str">
        <f>TEXT(Table1[[#This Row],[order_date]],"DDDD")</f>
        <v>Saturday</v>
      </c>
    </row>
    <row r="25101" spans="1:14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170</v>
      </c>
      <c r="J25101" t="s">
        <v>12</v>
      </c>
      <c r="K25101" t="s">
        <v>16</v>
      </c>
      <c r="L25101" t="s">
        <v>17</v>
      </c>
      <c r="M25101">
        <f>1/COUNTIF(B:B,Table1[[#This Row],[order_id]])</f>
        <v>0.5</v>
      </c>
      <c r="N25101" t="str">
        <f>TEXT(Table1[[#This Row],[order_date]],"DDDD")</f>
        <v>Saturday</v>
      </c>
    </row>
    <row r="25102" spans="1:14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170</v>
      </c>
      <c r="J25102" t="s">
        <v>12</v>
      </c>
      <c r="K25102" t="s">
        <v>51</v>
      </c>
      <c r="L25102" t="s">
        <v>52</v>
      </c>
      <c r="M25102">
        <f>1/COUNTIF(B:B,Table1[[#This Row],[order_id]])</f>
        <v>0.5</v>
      </c>
      <c r="N25102" t="str">
        <f>TEXT(Table1[[#This Row],[order_date]],"DDDD")</f>
        <v>Saturday</v>
      </c>
    </row>
    <row r="25103" spans="1:14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175</v>
      </c>
      <c r="J25103" t="s">
        <v>12</v>
      </c>
      <c r="K25103" t="s">
        <v>74</v>
      </c>
      <c r="L25103" t="s">
        <v>75</v>
      </c>
      <c r="M25103">
        <f>1/COUNTIF(B:B,Table1[[#This Row],[order_id]])</f>
        <v>1</v>
      </c>
      <c r="N25103" t="str">
        <f>TEXT(Table1[[#This Row],[order_date]],"DDDD")</f>
        <v>Saturday</v>
      </c>
    </row>
    <row r="25104" spans="1:14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170</v>
      </c>
      <c r="J25104" t="s">
        <v>30</v>
      </c>
      <c r="K25104" t="s">
        <v>70</v>
      </c>
      <c r="L25104" t="s">
        <v>71</v>
      </c>
      <c r="M25104">
        <f>1/COUNTIF(B:B,Table1[[#This Row],[order_id]])</f>
        <v>1</v>
      </c>
      <c r="N25104" t="str">
        <f>TEXT(Table1[[#This Row],[order_date]],"DDDD")</f>
        <v>Saturday</v>
      </c>
    </row>
    <row r="25105" spans="1:14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170</v>
      </c>
      <c r="J25105" t="s">
        <v>30</v>
      </c>
      <c r="K25105" t="s">
        <v>70</v>
      </c>
      <c r="L25105" t="s">
        <v>71</v>
      </c>
      <c r="M25105">
        <f>1/COUNTIF(B:B,Table1[[#This Row],[order_id]])</f>
        <v>0.5</v>
      </c>
      <c r="N25105" t="str">
        <f>TEXT(Table1[[#This Row],[order_date]],"DDDD")</f>
        <v>Saturday</v>
      </c>
    </row>
    <row r="25106" spans="1:14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73</v>
      </c>
      <c r="J25106" t="s">
        <v>12</v>
      </c>
      <c r="K25106" t="s">
        <v>16</v>
      </c>
      <c r="L25106" t="s">
        <v>17</v>
      </c>
      <c r="M25106">
        <f>1/COUNTIF(B:B,Table1[[#This Row],[order_id]])</f>
        <v>0.5</v>
      </c>
      <c r="N25106" t="str">
        <f>TEXT(Table1[[#This Row],[order_date]],"DDDD")</f>
        <v>Saturday</v>
      </c>
    </row>
    <row r="25107" spans="1:14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73</v>
      </c>
      <c r="J25107" t="s">
        <v>12</v>
      </c>
      <c r="K25107" t="s">
        <v>16</v>
      </c>
      <c r="L25107" t="s">
        <v>17</v>
      </c>
      <c r="M25107">
        <f>1/COUNTIF(B:B,Table1[[#This Row],[order_id]])</f>
        <v>0.25</v>
      </c>
      <c r="N25107" t="str">
        <f>TEXT(Table1[[#This Row],[order_date]],"DDDD")</f>
        <v>Saturday</v>
      </c>
    </row>
    <row r="25108" spans="1:14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73</v>
      </c>
      <c r="J25108" t="s">
        <v>23</v>
      </c>
      <c r="K25108" t="s">
        <v>24</v>
      </c>
      <c r="L25108" t="s">
        <v>25</v>
      </c>
      <c r="M25108">
        <f>1/COUNTIF(B:B,Table1[[#This Row],[order_id]])</f>
        <v>0.25</v>
      </c>
      <c r="N25108" t="str">
        <f>TEXT(Table1[[#This Row],[order_date]],"DDDD")</f>
        <v>Saturday</v>
      </c>
    </row>
    <row r="25109" spans="1:14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73</v>
      </c>
      <c r="J25109" t="s">
        <v>12</v>
      </c>
      <c r="K25109" t="s">
        <v>126</v>
      </c>
      <c r="L25109" t="s">
        <v>127</v>
      </c>
      <c r="M25109">
        <f>1/COUNTIF(B:B,Table1[[#This Row],[order_id]])</f>
        <v>0.25</v>
      </c>
      <c r="N25109" t="str">
        <f>TEXT(Table1[[#This Row],[order_date]],"DDDD")</f>
        <v>Saturday</v>
      </c>
    </row>
    <row r="25110" spans="1:14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73</v>
      </c>
      <c r="J25110" t="s">
        <v>30</v>
      </c>
      <c r="K25110" t="s">
        <v>31</v>
      </c>
      <c r="L25110" t="s">
        <v>32</v>
      </c>
      <c r="M25110">
        <f>1/COUNTIF(B:B,Table1[[#This Row],[order_id]])</f>
        <v>0.25</v>
      </c>
      <c r="N25110" t="str">
        <f>TEXT(Table1[[#This Row],[order_date]],"DDDD")</f>
        <v>Saturday</v>
      </c>
    </row>
    <row r="25111" spans="1:14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170</v>
      </c>
      <c r="J25111" t="s">
        <v>19</v>
      </c>
      <c r="K25111" t="s">
        <v>20</v>
      </c>
      <c r="L25111" t="s">
        <v>21</v>
      </c>
      <c r="M25111">
        <f>1/COUNTIF(B:B,Table1[[#This Row],[order_id]])</f>
        <v>0.5</v>
      </c>
      <c r="N25111" t="str">
        <f>TEXT(Table1[[#This Row],[order_date]],"DDDD")</f>
        <v>Saturday</v>
      </c>
    </row>
    <row r="25112" spans="1:14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73</v>
      </c>
      <c r="J25112" t="s">
        <v>12</v>
      </c>
      <c r="K25112" t="s">
        <v>74</v>
      </c>
      <c r="L25112" t="s">
        <v>75</v>
      </c>
      <c r="M25112">
        <f>1/COUNTIF(B:B,Table1[[#This Row],[order_id]])</f>
        <v>0.5</v>
      </c>
      <c r="N25112" t="str">
        <f>TEXT(Table1[[#This Row],[order_date]],"DDDD")</f>
        <v>Saturday</v>
      </c>
    </row>
    <row r="25113" spans="1:14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73</v>
      </c>
      <c r="J25113" t="s">
        <v>30</v>
      </c>
      <c r="K25113" t="s">
        <v>70</v>
      </c>
      <c r="L25113" t="s">
        <v>71</v>
      </c>
      <c r="M25113">
        <f>1/COUNTIF(B:B,Table1[[#This Row],[order_id]])</f>
        <v>0.33333333333333331</v>
      </c>
      <c r="N25113" t="str">
        <f>TEXT(Table1[[#This Row],[order_date]],"DDDD")</f>
        <v>Saturday</v>
      </c>
    </row>
    <row r="25114" spans="1:14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73</v>
      </c>
      <c r="J25114" t="s">
        <v>23</v>
      </c>
      <c r="K25114" t="s">
        <v>103</v>
      </c>
      <c r="L25114" t="s">
        <v>104</v>
      </c>
      <c r="M25114">
        <f>1/COUNTIF(B:B,Table1[[#This Row],[order_id]])</f>
        <v>0.33333333333333331</v>
      </c>
      <c r="N25114" t="str">
        <f>TEXT(Table1[[#This Row],[order_date]],"DDDD")</f>
        <v>Saturday</v>
      </c>
    </row>
    <row r="25115" spans="1:14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170</v>
      </c>
      <c r="J25115" t="s">
        <v>23</v>
      </c>
      <c r="K25115" t="s">
        <v>110</v>
      </c>
      <c r="L25115" t="s">
        <v>111</v>
      </c>
      <c r="M25115">
        <f>1/COUNTIF(B:B,Table1[[#This Row],[order_id]])</f>
        <v>0.33333333333333331</v>
      </c>
      <c r="N25115" t="str">
        <f>TEXT(Table1[[#This Row],[order_date]],"DDDD")</f>
        <v>Saturday</v>
      </c>
    </row>
    <row r="25116" spans="1:14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175</v>
      </c>
      <c r="J25116" t="s">
        <v>30</v>
      </c>
      <c r="K25116" t="s">
        <v>38</v>
      </c>
      <c r="L25116" t="s">
        <v>39</v>
      </c>
      <c r="M25116">
        <f>1/COUNTIF(B:B,Table1[[#This Row],[order_id]])</f>
        <v>0.33333333333333331</v>
      </c>
      <c r="N25116" t="str">
        <f>TEXT(Table1[[#This Row],[order_date]],"DDDD")</f>
        <v>Saturday</v>
      </c>
    </row>
    <row r="25117" spans="1:14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170</v>
      </c>
      <c r="J25117" t="s">
        <v>12</v>
      </c>
      <c r="K25117" t="s">
        <v>13</v>
      </c>
      <c r="L25117" t="s">
        <v>14</v>
      </c>
      <c r="M25117">
        <f>1/COUNTIF(B:B,Table1[[#This Row],[order_id]])</f>
        <v>0.33333333333333331</v>
      </c>
      <c r="N25117" t="str">
        <f>TEXT(Table1[[#This Row],[order_date]],"DDDD")</f>
        <v>Saturday</v>
      </c>
    </row>
    <row r="25118" spans="1:14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170</v>
      </c>
      <c r="J25118" t="s">
        <v>19</v>
      </c>
      <c r="K25118" t="s">
        <v>100</v>
      </c>
      <c r="L25118" t="s">
        <v>101</v>
      </c>
      <c r="M25118">
        <f>1/COUNTIF(B:B,Table1[[#This Row],[order_id]])</f>
        <v>0.33333333333333331</v>
      </c>
      <c r="N25118" t="str">
        <f>TEXT(Table1[[#This Row],[order_date]],"DDDD")</f>
        <v>Saturday</v>
      </c>
    </row>
    <row r="25119" spans="1:14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175</v>
      </c>
      <c r="J25119" t="s">
        <v>23</v>
      </c>
      <c r="K25119" t="s">
        <v>93</v>
      </c>
      <c r="L25119" t="s">
        <v>94</v>
      </c>
      <c r="M25119">
        <f>1/COUNTIF(B:B,Table1[[#This Row],[order_id]])</f>
        <v>0.33333333333333331</v>
      </c>
      <c r="N25119" t="str">
        <f>TEXT(Table1[[#This Row],[order_date]],"DDDD")</f>
        <v>Saturday</v>
      </c>
    </row>
    <row r="25120" spans="1:14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170</v>
      </c>
      <c r="J25120" t="s">
        <v>19</v>
      </c>
      <c r="K25120" t="s">
        <v>48</v>
      </c>
      <c r="L25120" t="s">
        <v>49</v>
      </c>
      <c r="M25120">
        <f>1/COUNTIF(B:B,Table1[[#This Row],[order_id]])</f>
        <v>0.33333333333333331</v>
      </c>
      <c r="N25120" t="str">
        <f>TEXT(Table1[[#This Row],[order_date]],"DDDD")</f>
        <v>Saturday</v>
      </c>
    </row>
    <row r="25121" spans="1:14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170</v>
      </c>
      <c r="J25121" t="s">
        <v>12</v>
      </c>
      <c r="K25121" t="s">
        <v>90</v>
      </c>
      <c r="L25121" t="s">
        <v>91</v>
      </c>
      <c r="M25121">
        <f>1/COUNTIF(B:B,Table1[[#This Row],[order_id]])</f>
        <v>0.33333333333333331</v>
      </c>
      <c r="N25121" t="str">
        <f>TEXT(Table1[[#This Row],[order_date]],"DDDD")</f>
        <v>Saturday</v>
      </c>
    </row>
    <row r="25122" spans="1:14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170</v>
      </c>
      <c r="J25122" t="s">
        <v>12</v>
      </c>
      <c r="K25122" t="s">
        <v>13</v>
      </c>
      <c r="L25122" t="s">
        <v>14</v>
      </c>
      <c r="M25122">
        <f>1/COUNTIF(B:B,Table1[[#This Row],[order_id]])</f>
        <v>0.25</v>
      </c>
      <c r="N25122" t="str">
        <f>TEXT(Table1[[#This Row],[order_date]],"DDDD")</f>
        <v>Saturday</v>
      </c>
    </row>
    <row r="25123" spans="1:14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170</v>
      </c>
      <c r="J25123" t="s">
        <v>12</v>
      </c>
      <c r="K25123" t="s">
        <v>74</v>
      </c>
      <c r="L25123" t="s">
        <v>75</v>
      </c>
      <c r="M25123">
        <f>1/COUNTIF(B:B,Table1[[#This Row],[order_id]])</f>
        <v>0.25</v>
      </c>
      <c r="N25123" t="str">
        <f>TEXT(Table1[[#This Row],[order_date]],"DDDD")</f>
        <v>Saturday</v>
      </c>
    </row>
    <row r="25124" spans="1:14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170</v>
      </c>
      <c r="J25124" t="s">
        <v>30</v>
      </c>
      <c r="K25124" t="s">
        <v>66</v>
      </c>
      <c r="L25124" t="s">
        <v>67</v>
      </c>
      <c r="M25124">
        <f>1/COUNTIF(B:B,Table1[[#This Row],[order_id]])</f>
        <v>0.25</v>
      </c>
      <c r="N25124" t="str">
        <f>TEXT(Table1[[#This Row],[order_date]],"DDDD")</f>
        <v>Saturday</v>
      </c>
    </row>
    <row r="25125" spans="1:14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170</v>
      </c>
      <c r="J25125" t="s">
        <v>30</v>
      </c>
      <c r="K25125" t="s">
        <v>31</v>
      </c>
      <c r="L25125" t="s">
        <v>32</v>
      </c>
      <c r="M25125">
        <f>1/COUNTIF(B:B,Table1[[#This Row],[order_id]])</f>
        <v>0.25</v>
      </c>
      <c r="N25125" t="str">
        <f>TEXT(Table1[[#This Row],[order_date]],"DDDD")</f>
        <v>Saturday</v>
      </c>
    </row>
    <row r="25126" spans="1:14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170</v>
      </c>
      <c r="J25126" t="s">
        <v>30</v>
      </c>
      <c r="K25126" t="s">
        <v>70</v>
      </c>
      <c r="L25126" t="s">
        <v>71</v>
      </c>
      <c r="M25126">
        <f>1/COUNTIF(B:B,Table1[[#This Row],[order_id]])</f>
        <v>0.33333333333333331</v>
      </c>
      <c r="N25126" t="str">
        <f>TEXT(Table1[[#This Row],[order_date]],"DDDD")</f>
        <v>Saturday</v>
      </c>
    </row>
    <row r="25127" spans="1:14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170</v>
      </c>
      <c r="J25127" t="s">
        <v>12</v>
      </c>
      <c r="K25127" t="s">
        <v>51</v>
      </c>
      <c r="L25127" t="s">
        <v>52</v>
      </c>
      <c r="M25127">
        <f>1/COUNTIF(B:B,Table1[[#This Row],[order_id]])</f>
        <v>0.33333333333333331</v>
      </c>
      <c r="N25127" t="str">
        <f>TEXT(Table1[[#This Row],[order_date]],"DDDD")</f>
        <v>Saturday</v>
      </c>
    </row>
    <row r="25128" spans="1:14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175</v>
      </c>
      <c r="J25128" t="s">
        <v>23</v>
      </c>
      <c r="K25128" t="s">
        <v>110</v>
      </c>
      <c r="L25128" t="s">
        <v>111</v>
      </c>
      <c r="M25128">
        <f>1/COUNTIF(B:B,Table1[[#This Row],[order_id]])</f>
        <v>0.33333333333333331</v>
      </c>
      <c r="N25128" t="str">
        <f>TEXT(Table1[[#This Row],[order_date]],"DDDD")</f>
        <v>Saturday</v>
      </c>
    </row>
    <row r="25129" spans="1:14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73</v>
      </c>
      <c r="J25129" t="s">
        <v>23</v>
      </c>
      <c r="K25129" t="s">
        <v>56</v>
      </c>
      <c r="L25129" t="s">
        <v>57</v>
      </c>
      <c r="M25129">
        <f>1/COUNTIF(B:B,Table1[[#This Row],[order_id]])</f>
        <v>0.33333333333333331</v>
      </c>
      <c r="N25129" t="str">
        <f>TEXT(Table1[[#This Row],[order_date]],"DDDD")</f>
        <v>Saturday</v>
      </c>
    </row>
    <row r="25130" spans="1:14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73</v>
      </c>
      <c r="J25130" t="s">
        <v>19</v>
      </c>
      <c r="K25130" t="s">
        <v>62</v>
      </c>
      <c r="L25130" t="s">
        <v>63</v>
      </c>
      <c r="M25130">
        <f>1/COUNTIF(B:B,Table1[[#This Row],[order_id]])</f>
        <v>0.33333333333333331</v>
      </c>
      <c r="N25130" t="str">
        <f>TEXT(Table1[[#This Row],[order_date]],"DDDD")</f>
        <v>Saturday</v>
      </c>
    </row>
    <row r="25131" spans="1:14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175</v>
      </c>
      <c r="J25131" t="s">
        <v>19</v>
      </c>
      <c r="K25131" t="s">
        <v>62</v>
      </c>
      <c r="L25131" t="s">
        <v>63</v>
      </c>
      <c r="M25131">
        <f>1/COUNTIF(B:B,Table1[[#This Row],[order_id]])</f>
        <v>0.33333333333333331</v>
      </c>
      <c r="N25131" t="str">
        <f>TEXT(Table1[[#This Row],[order_date]],"DDDD")</f>
        <v>Saturday</v>
      </c>
    </row>
    <row r="25132" spans="1:14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73</v>
      </c>
      <c r="J25132" t="s">
        <v>19</v>
      </c>
      <c r="K25132" t="s">
        <v>100</v>
      </c>
      <c r="L25132" t="s">
        <v>101</v>
      </c>
      <c r="M25132">
        <f>1/COUNTIF(B:B,Table1[[#This Row],[order_id]])</f>
        <v>0.33333333333333331</v>
      </c>
      <c r="N25132" t="str">
        <f>TEXT(Table1[[#This Row],[order_date]],"DDDD")</f>
        <v>Saturday</v>
      </c>
    </row>
    <row r="25133" spans="1:14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175</v>
      </c>
      <c r="J25133" t="s">
        <v>23</v>
      </c>
      <c r="K25133" t="s">
        <v>103</v>
      </c>
      <c r="L25133" t="s">
        <v>104</v>
      </c>
      <c r="M25133">
        <f>1/COUNTIF(B:B,Table1[[#This Row],[order_id]])</f>
        <v>0.33333333333333331</v>
      </c>
      <c r="N25133" t="str">
        <f>TEXT(Table1[[#This Row],[order_date]],"DDDD")</f>
        <v>Saturday</v>
      </c>
    </row>
    <row r="25134" spans="1:14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73</v>
      </c>
      <c r="J25134" t="s">
        <v>30</v>
      </c>
      <c r="K25134" t="s">
        <v>66</v>
      </c>
      <c r="L25134" t="s">
        <v>67</v>
      </c>
      <c r="M25134">
        <f>1/COUNTIF(B:B,Table1[[#This Row],[order_id]])</f>
        <v>0.33333333333333331</v>
      </c>
      <c r="N25134" t="str">
        <f>TEXT(Table1[[#This Row],[order_date]],"DDDD")</f>
        <v>Saturday</v>
      </c>
    </row>
    <row r="25135" spans="1:14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175</v>
      </c>
      <c r="J25135" t="s">
        <v>23</v>
      </c>
      <c r="K25135" t="s">
        <v>161</v>
      </c>
      <c r="L25135" t="s">
        <v>162</v>
      </c>
      <c r="M25135">
        <f>1/COUNTIF(B:B,Table1[[#This Row],[order_id]])</f>
        <v>1</v>
      </c>
      <c r="N25135" t="str">
        <f>TEXT(Table1[[#This Row],[order_date]],"DDDD")</f>
        <v>Saturday</v>
      </c>
    </row>
    <row r="25136" spans="1:14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175</v>
      </c>
      <c r="J25136" t="s">
        <v>12</v>
      </c>
      <c r="K25136" t="s">
        <v>81</v>
      </c>
      <c r="L25136" t="s">
        <v>82</v>
      </c>
      <c r="M25136">
        <f>1/COUNTIF(B:B,Table1[[#This Row],[order_id]])</f>
        <v>0.25</v>
      </c>
      <c r="N25136" t="str">
        <f>TEXT(Table1[[#This Row],[order_date]],"DDDD")</f>
        <v>Saturday</v>
      </c>
    </row>
    <row r="25137" spans="1:14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170</v>
      </c>
      <c r="J25137" t="s">
        <v>19</v>
      </c>
      <c r="K25137" t="s">
        <v>20</v>
      </c>
      <c r="L25137" t="s">
        <v>21</v>
      </c>
      <c r="M25137">
        <f>1/COUNTIF(B:B,Table1[[#This Row],[order_id]])</f>
        <v>0.25</v>
      </c>
      <c r="N25137" t="str">
        <f>TEXT(Table1[[#This Row],[order_date]],"DDDD")</f>
        <v>Saturday</v>
      </c>
    </row>
    <row r="25138" spans="1:14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175</v>
      </c>
      <c r="J25138" t="s">
        <v>19</v>
      </c>
      <c r="K25138" t="s">
        <v>48</v>
      </c>
      <c r="L25138" t="s">
        <v>49</v>
      </c>
      <c r="M25138">
        <f>1/COUNTIF(B:B,Table1[[#This Row],[order_id]])</f>
        <v>0.25</v>
      </c>
      <c r="N25138" t="str">
        <f>TEXT(Table1[[#This Row],[order_date]],"DDDD")</f>
        <v>Saturday</v>
      </c>
    </row>
    <row r="25139" spans="1:14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73</v>
      </c>
      <c r="J25139" t="s">
        <v>19</v>
      </c>
      <c r="K25139" t="s">
        <v>97</v>
      </c>
      <c r="L25139" t="s">
        <v>98</v>
      </c>
      <c r="M25139">
        <f>1/COUNTIF(B:B,Table1[[#This Row],[order_id]])</f>
        <v>0.25</v>
      </c>
      <c r="N25139" t="str">
        <f>TEXT(Table1[[#This Row],[order_date]],"DDDD")</f>
        <v>Saturday</v>
      </c>
    </row>
    <row r="25140" spans="1:14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170</v>
      </c>
      <c r="J25140" t="s">
        <v>30</v>
      </c>
      <c r="K25140" t="s">
        <v>120</v>
      </c>
      <c r="L25140" t="s">
        <v>121</v>
      </c>
      <c r="M25140">
        <f>1/COUNTIF(B:B,Table1[[#This Row],[order_id]])</f>
        <v>1</v>
      </c>
      <c r="N25140" t="str">
        <f>TEXT(Table1[[#This Row],[order_date]],"DDDD")</f>
        <v>Saturday</v>
      </c>
    </row>
    <row r="25141" spans="1:14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175</v>
      </c>
      <c r="J25141" t="s">
        <v>30</v>
      </c>
      <c r="K25141" t="s">
        <v>70</v>
      </c>
      <c r="L25141" t="s">
        <v>71</v>
      </c>
      <c r="M25141">
        <f>1/COUNTIF(B:B,Table1[[#This Row],[order_id]])</f>
        <v>0.33333333333333331</v>
      </c>
      <c r="N25141" t="str">
        <f>TEXT(Table1[[#This Row],[order_date]],"DDDD")</f>
        <v>Saturday</v>
      </c>
    </row>
    <row r="25142" spans="1:14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170</v>
      </c>
      <c r="J25142" t="s">
        <v>12</v>
      </c>
      <c r="K25142" t="s">
        <v>126</v>
      </c>
      <c r="L25142" t="s">
        <v>127</v>
      </c>
      <c r="M25142">
        <f>1/COUNTIF(B:B,Table1[[#This Row],[order_id]])</f>
        <v>0.33333333333333331</v>
      </c>
      <c r="N25142" t="str">
        <f>TEXT(Table1[[#This Row],[order_date]],"DDDD")</f>
        <v>Saturday</v>
      </c>
    </row>
    <row r="25143" spans="1:14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175</v>
      </c>
      <c r="J25143" t="s">
        <v>12</v>
      </c>
      <c r="K25143" t="s">
        <v>126</v>
      </c>
      <c r="L25143" t="s">
        <v>127</v>
      </c>
      <c r="M25143">
        <f>1/COUNTIF(B:B,Table1[[#This Row],[order_id]])</f>
        <v>0.33333333333333331</v>
      </c>
      <c r="N25143" t="str">
        <f>TEXT(Table1[[#This Row],[order_date]],"DDDD")</f>
        <v>Saturday</v>
      </c>
    </row>
    <row r="25144" spans="1:14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170</v>
      </c>
      <c r="J25144" t="s">
        <v>23</v>
      </c>
      <c r="K25144" t="s">
        <v>93</v>
      </c>
      <c r="L25144" t="s">
        <v>94</v>
      </c>
      <c r="M25144">
        <f>1/COUNTIF(B:B,Table1[[#This Row],[order_id]])</f>
        <v>0.5</v>
      </c>
      <c r="N25144" t="str">
        <f>TEXT(Table1[[#This Row],[order_date]],"DDDD")</f>
        <v>Saturday</v>
      </c>
    </row>
    <row r="25145" spans="1:14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170</v>
      </c>
      <c r="J25145" t="s">
        <v>19</v>
      </c>
      <c r="K25145" t="s">
        <v>106</v>
      </c>
      <c r="L25145" t="s">
        <v>107</v>
      </c>
      <c r="M25145">
        <f>1/COUNTIF(B:B,Table1[[#This Row],[order_id]])</f>
        <v>0.5</v>
      </c>
      <c r="N25145" t="str">
        <f>TEXT(Table1[[#This Row],[order_date]],"DDDD")</f>
        <v>Saturday</v>
      </c>
    </row>
    <row r="25146" spans="1:14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170</v>
      </c>
      <c r="J25146" t="s">
        <v>23</v>
      </c>
      <c r="K25146" t="s">
        <v>93</v>
      </c>
      <c r="L25146" t="s">
        <v>94</v>
      </c>
      <c r="M25146">
        <f>1/COUNTIF(B:B,Table1[[#This Row],[order_id]])</f>
        <v>0.33333333333333331</v>
      </c>
      <c r="N25146" t="str">
        <f>TEXT(Table1[[#This Row],[order_date]],"DDDD")</f>
        <v>Saturday</v>
      </c>
    </row>
    <row r="25147" spans="1:14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175</v>
      </c>
      <c r="J25147" t="s">
        <v>12</v>
      </c>
      <c r="K25147" t="s">
        <v>16</v>
      </c>
      <c r="L25147" t="s">
        <v>17</v>
      </c>
      <c r="M25147">
        <f>1/COUNTIF(B:B,Table1[[#This Row],[order_id]])</f>
        <v>0.33333333333333331</v>
      </c>
      <c r="N25147" t="str">
        <f>TEXT(Table1[[#This Row],[order_date]],"DDDD")</f>
        <v>Saturday</v>
      </c>
    </row>
    <row r="25148" spans="1:14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73</v>
      </c>
      <c r="J25148" t="s">
        <v>19</v>
      </c>
      <c r="K25148" t="s">
        <v>59</v>
      </c>
      <c r="L25148" t="s">
        <v>60</v>
      </c>
      <c r="M25148">
        <f>1/COUNTIF(B:B,Table1[[#This Row],[order_id]])</f>
        <v>0.33333333333333331</v>
      </c>
      <c r="N25148" t="str">
        <f>TEXT(Table1[[#This Row],[order_date]],"DDDD")</f>
        <v>Saturday</v>
      </c>
    </row>
    <row r="25149" spans="1:14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73</v>
      </c>
      <c r="J25149" t="s">
        <v>23</v>
      </c>
      <c r="K25149" t="s">
        <v>93</v>
      </c>
      <c r="L25149" t="s">
        <v>94</v>
      </c>
      <c r="M25149">
        <f>1/COUNTIF(B:B,Table1[[#This Row],[order_id]])</f>
        <v>1</v>
      </c>
      <c r="N25149" t="str">
        <f>TEXT(Table1[[#This Row],[order_date]],"DDDD")</f>
        <v>Saturday</v>
      </c>
    </row>
    <row r="25150" spans="1:14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175</v>
      </c>
      <c r="J25150" t="s">
        <v>23</v>
      </c>
      <c r="K25150" t="s">
        <v>24</v>
      </c>
      <c r="L25150" t="s">
        <v>25</v>
      </c>
      <c r="M25150">
        <f>1/COUNTIF(B:B,Table1[[#This Row],[order_id]])</f>
        <v>1</v>
      </c>
      <c r="N25150" t="str">
        <f>TEXT(Table1[[#This Row],[order_date]],"DDDD")</f>
        <v>Saturday</v>
      </c>
    </row>
    <row r="25151" spans="1:14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175</v>
      </c>
      <c r="J25151" t="s">
        <v>23</v>
      </c>
      <c r="K25151" t="s">
        <v>56</v>
      </c>
      <c r="L25151" t="s">
        <v>57</v>
      </c>
      <c r="M25151">
        <f>1/COUNTIF(B:B,Table1[[#This Row],[order_id]])</f>
        <v>0.5</v>
      </c>
      <c r="N25151" t="str">
        <f>TEXT(Table1[[#This Row],[order_date]],"DDDD")</f>
        <v>Saturday</v>
      </c>
    </row>
    <row r="25152" spans="1:14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175</v>
      </c>
      <c r="J25152" t="s">
        <v>19</v>
      </c>
      <c r="K25152" t="s">
        <v>59</v>
      </c>
      <c r="L25152" t="s">
        <v>60</v>
      </c>
      <c r="M25152">
        <f>1/COUNTIF(B:B,Table1[[#This Row],[order_id]])</f>
        <v>0.5</v>
      </c>
      <c r="N25152" t="str">
        <f>TEXT(Table1[[#This Row],[order_date]],"DDDD")</f>
        <v>Saturday</v>
      </c>
    </row>
    <row r="25153" spans="1:14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175</v>
      </c>
      <c r="J25153" t="s">
        <v>12</v>
      </c>
      <c r="K25153" t="s">
        <v>13</v>
      </c>
      <c r="L25153" t="s">
        <v>14</v>
      </c>
      <c r="M25153">
        <f>1/COUNTIF(B:B,Table1[[#This Row],[order_id]])</f>
        <v>0.5</v>
      </c>
      <c r="N25153" t="str">
        <f>TEXT(Table1[[#This Row],[order_date]],"DDDD")</f>
        <v>Saturday</v>
      </c>
    </row>
    <row r="25154" spans="1:14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170</v>
      </c>
      <c r="J25154" t="s">
        <v>19</v>
      </c>
      <c r="K25154" t="s">
        <v>27</v>
      </c>
      <c r="L25154" t="s">
        <v>28</v>
      </c>
      <c r="M25154">
        <f>1/COUNTIF(B:B,Table1[[#This Row],[order_id]])</f>
        <v>0.5</v>
      </c>
      <c r="N25154" t="str">
        <f>TEXT(Table1[[#This Row],[order_date]],"DDDD")</f>
        <v>Saturday</v>
      </c>
    </row>
    <row r="25155" spans="1:14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170</v>
      </c>
      <c r="J25155" t="s">
        <v>23</v>
      </c>
      <c r="K25155" t="s">
        <v>103</v>
      </c>
      <c r="L25155" t="s">
        <v>104</v>
      </c>
      <c r="M25155">
        <f>1/COUNTIF(B:B,Table1[[#This Row],[order_id]])</f>
        <v>1</v>
      </c>
      <c r="N25155" t="str">
        <f>TEXT(Table1[[#This Row],[order_date]],"DDDD")</f>
        <v>Saturday</v>
      </c>
    </row>
    <row r="25156" spans="1:14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170</v>
      </c>
      <c r="J25156" t="s">
        <v>19</v>
      </c>
      <c r="K25156" t="s">
        <v>20</v>
      </c>
      <c r="L25156" t="s">
        <v>21</v>
      </c>
      <c r="M25156">
        <f>1/COUNTIF(B:B,Table1[[#This Row],[order_id]])</f>
        <v>0.5</v>
      </c>
      <c r="N25156" t="str">
        <f>TEXT(Table1[[#This Row],[order_date]],"DDDD")</f>
        <v>Saturday</v>
      </c>
    </row>
    <row r="25157" spans="1:14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73</v>
      </c>
      <c r="J25157" t="s">
        <v>19</v>
      </c>
      <c r="K25157" t="s">
        <v>106</v>
      </c>
      <c r="L25157" t="s">
        <v>107</v>
      </c>
      <c r="M25157">
        <f>1/COUNTIF(B:B,Table1[[#This Row],[order_id]])</f>
        <v>0.5</v>
      </c>
      <c r="N25157" t="str">
        <f>TEXT(Table1[[#This Row],[order_date]],"DDDD")</f>
        <v>Saturday</v>
      </c>
    </row>
    <row r="25158" spans="1:14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170</v>
      </c>
      <c r="J25158" t="s">
        <v>19</v>
      </c>
      <c r="K25158" t="s">
        <v>100</v>
      </c>
      <c r="L25158" t="s">
        <v>101</v>
      </c>
      <c r="M25158">
        <f>1/COUNTIF(B:B,Table1[[#This Row],[order_id]])</f>
        <v>0.5</v>
      </c>
      <c r="N25158" t="str">
        <f>TEXT(Table1[[#This Row],[order_date]],"DDDD")</f>
        <v>Saturday</v>
      </c>
    </row>
    <row r="25159" spans="1:14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175</v>
      </c>
      <c r="J25159" t="s">
        <v>19</v>
      </c>
      <c r="K25159" t="s">
        <v>106</v>
      </c>
      <c r="L25159" t="s">
        <v>107</v>
      </c>
      <c r="M25159">
        <f>1/COUNTIF(B:B,Table1[[#This Row],[order_id]])</f>
        <v>0.5</v>
      </c>
      <c r="N25159" t="str">
        <f>TEXT(Table1[[#This Row],[order_date]],"DDDD")</f>
        <v>Saturday</v>
      </c>
    </row>
    <row r="25160" spans="1:14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170</v>
      </c>
      <c r="J25160" t="s">
        <v>19</v>
      </c>
      <c r="K25160" t="s">
        <v>48</v>
      </c>
      <c r="L25160" t="s">
        <v>49</v>
      </c>
      <c r="M25160">
        <f>1/COUNTIF(B:B,Table1[[#This Row],[order_id]])</f>
        <v>1</v>
      </c>
      <c r="N25160" t="str">
        <f>TEXT(Table1[[#This Row],[order_date]],"DDDD")</f>
        <v>Saturday</v>
      </c>
    </row>
    <row r="25161" spans="1:14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73</v>
      </c>
      <c r="J25161" t="s">
        <v>12</v>
      </c>
      <c r="K25161" t="s">
        <v>74</v>
      </c>
      <c r="L25161" t="s">
        <v>75</v>
      </c>
      <c r="M25161">
        <f>1/COUNTIF(B:B,Table1[[#This Row],[order_id]])</f>
        <v>1</v>
      </c>
      <c r="N25161" t="str">
        <f>TEXT(Table1[[#This Row],[order_date]],"DDDD")</f>
        <v>Saturday</v>
      </c>
    </row>
    <row r="25162" spans="1:14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170</v>
      </c>
      <c r="J25162" t="s">
        <v>30</v>
      </c>
      <c r="K25162" t="s">
        <v>38</v>
      </c>
      <c r="L25162" t="s">
        <v>39</v>
      </c>
      <c r="M25162">
        <f>1/COUNTIF(B:B,Table1[[#This Row],[order_id]])</f>
        <v>0.33333333333333331</v>
      </c>
      <c r="N25162" t="str">
        <f>TEXT(Table1[[#This Row],[order_date]],"DDDD")</f>
        <v>Saturday</v>
      </c>
    </row>
    <row r="25163" spans="1:14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73</v>
      </c>
      <c r="J25163" t="s">
        <v>30</v>
      </c>
      <c r="K25163" t="s">
        <v>38</v>
      </c>
      <c r="L25163" t="s">
        <v>39</v>
      </c>
      <c r="M25163">
        <f>1/COUNTIF(B:B,Table1[[#This Row],[order_id]])</f>
        <v>0.33333333333333331</v>
      </c>
      <c r="N25163" t="str">
        <f>TEXT(Table1[[#This Row],[order_date]],"DDDD")</f>
        <v>Saturday</v>
      </c>
    </row>
    <row r="25164" spans="1:14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73</v>
      </c>
      <c r="J25164" t="s">
        <v>23</v>
      </c>
      <c r="K25164" t="s">
        <v>84</v>
      </c>
      <c r="L25164" t="s">
        <v>85</v>
      </c>
      <c r="M25164">
        <f>1/COUNTIF(B:B,Table1[[#This Row],[order_id]])</f>
        <v>0.33333333333333331</v>
      </c>
      <c r="N25164" t="str">
        <f>TEXT(Table1[[#This Row],[order_date]],"DDDD")</f>
        <v>Saturday</v>
      </c>
    </row>
    <row r="25165" spans="1:14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73</v>
      </c>
      <c r="J25165" t="s">
        <v>23</v>
      </c>
      <c r="K25165" t="s">
        <v>93</v>
      </c>
      <c r="L25165" t="s">
        <v>94</v>
      </c>
      <c r="M25165">
        <f>1/COUNTIF(B:B,Table1[[#This Row],[order_id]])</f>
        <v>0.5</v>
      </c>
      <c r="N25165" t="str">
        <f>TEXT(Table1[[#This Row],[order_date]],"DDDD")</f>
        <v>Saturday</v>
      </c>
    </row>
    <row r="25166" spans="1:14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170</v>
      </c>
      <c r="J25166" t="s">
        <v>19</v>
      </c>
      <c r="K25166" t="s">
        <v>20</v>
      </c>
      <c r="L25166" t="s">
        <v>21</v>
      </c>
      <c r="M25166">
        <f>1/COUNTIF(B:B,Table1[[#This Row],[order_id]])</f>
        <v>0.5</v>
      </c>
      <c r="N25166" t="str">
        <f>TEXT(Table1[[#This Row],[order_date]],"DDDD")</f>
        <v>Saturday</v>
      </c>
    </row>
    <row r="25167" spans="1:14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175</v>
      </c>
      <c r="J25167" t="s">
        <v>23</v>
      </c>
      <c r="K25167" t="s">
        <v>35</v>
      </c>
      <c r="L25167" t="s">
        <v>36</v>
      </c>
      <c r="M25167">
        <f>1/COUNTIF(B:B,Table1[[#This Row],[order_id]])</f>
        <v>1</v>
      </c>
      <c r="N25167" t="str">
        <f>TEXT(Table1[[#This Row],[order_date]],"DDDD")</f>
        <v>Saturday</v>
      </c>
    </row>
    <row r="25168" spans="1:14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170</v>
      </c>
      <c r="J25168" t="s">
        <v>19</v>
      </c>
      <c r="K25168" t="s">
        <v>100</v>
      </c>
      <c r="L25168" t="s">
        <v>101</v>
      </c>
      <c r="M25168">
        <f>1/COUNTIF(B:B,Table1[[#This Row],[order_id]])</f>
        <v>0.5</v>
      </c>
      <c r="N25168" t="str">
        <f>TEXT(Table1[[#This Row],[order_date]],"DDDD")</f>
        <v>Saturday</v>
      </c>
    </row>
    <row r="25169" spans="1:14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170</v>
      </c>
      <c r="J25169" t="s">
        <v>23</v>
      </c>
      <c r="K25169" t="s">
        <v>110</v>
      </c>
      <c r="L25169" t="s">
        <v>111</v>
      </c>
      <c r="M25169">
        <f>1/COUNTIF(B:B,Table1[[#This Row],[order_id]])</f>
        <v>0.5</v>
      </c>
      <c r="N25169" t="str">
        <f>TEXT(Table1[[#This Row],[order_date]],"DDDD")</f>
        <v>Saturday</v>
      </c>
    </row>
    <row r="25170" spans="1:14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170</v>
      </c>
      <c r="J25170" t="s">
        <v>30</v>
      </c>
      <c r="K25170" t="s">
        <v>38</v>
      </c>
      <c r="L25170" t="s">
        <v>39</v>
      </c>
      <c r="M25170">
        <f>1/COUNTIF(B:B,Table1[[#This Row],[order_id]])</f>
        <v>1</v>
      </c>
      <c r="N25170" t="str">
        <f>TEXT(Table1[[#This Row],[order_date]],"DDDD")</f>
        <v>Saturday</v>
      </c>
    </row>
    <row r="25171" spans="1:14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73</v>
      </c>
      <c r="J25171" t="s">
        <v>12</v>
      </c>
      <c r="K25171" t="s">
        <v>126</v>
      </c>
      <c r="L25171" t="s">
        <v>127</v>
      </c>
      <c r="M25171">
        <f>1/COUNTIF(B:B,Table1[[#This Row],[order_id]])</f>
        <v>0.5</v>
      </c>
      <c r="N25171" t="str">
        <f>TEXT(Table1[[#This Row],[order_date]],"DDDD")</f>
        <v>Saturday</v>
      </c>
    </row>
    <row r="25172" spans="1:14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73</v>
      </c>
      <c r="J25172" t="s">
        <v>12</v>
      </c>
      <c r="K25172" t="s">
        <v>41</v>
      </c>
      <c r="L25172" t="s">
        <v>42</v>
      </c>
      <c r="M25172">
        <f>1/COUNTIF(B:B,Table1[[#This Row],[order_id]])</f>
        <v>0.5</v>
      </c>
      <c r="N25172" t="str">
        <f>TEXT(Table1[[#This Row],[order_date]],"DDDD")</f>
        <v>Saturday</v>
      </c>
    </row>
    <row r="25173" spans="1:14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73</v>
      </c>
      <c r="J25173" t="s">
        <v>30</v>
      </c>
      <c r="K25173" t="s">
        <v>38</v>
      </c>
      <c r="L25173" t="s">
        <v>39</v>
      </c>
      <c r="M25173">
        <f>1/COUNTIF(B:B,Table1[[#This Row],[order_id]])</f>
        <v>1</v>
      </c>
      <c r="N25173" t="str">
        <f>TEXT(Table1[[#This Row],[order_date]],"DDDD")</f>
        <v>Saturday</v>
      </c>
    </row>
    <row r="25174" spans="1:14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73</v>
      </c>
      <c r="J25174" t="s">
        <v>19</v>
      </c>
      <c r="K25174" t="s">
        <v>97</v>
      </c>
      <c r="L25174" t="s">
        <v>98</v>
      </c>
      <c r="M25174">
        <f>1/COUNTIF(B:B,Table1[[#This Row],[order_id]])</f>
        <v>0.5</v>
      </c>
      <c r="N25174" t="str">
        <f>TEXT(Table1[[#This Row],[order_date]],"DDDD")</f>
        <v>Saturday</v>
      </c>
    </row>
    <row r="25175" spans="1:14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73</v>
      </c>
      <c r="J25175" t="s">
        <v>23</v>
      </c>
      <c r="K25175" t="s">
        <v>110</v>
      </c>
      <c r="L25175" t="s">
        <v>111</v>
      </c>
      <c r="M25175">
        <f>1/COUNTIF(B:B,Table1[[#This Row],[order_id]])</f>
        <v>0.5</v>
      </c>
      <c r="N25175" t="str">
        <f>TEXT(Table1[[#This Row],[order_date]],"DDDD")</f>
        <v>Saturday</v>
      </c>
    </row>
    <row r="25176" spans="1:14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170</v>
      </c>
      <c r="J25176" t="s">
        <v>30</v>
      </c>
      <c r="K25176" t="s">
        <v>66</v>
      </c>
      <c r="L25176" t="s">
        <v>67</v>
      </c>
      <c r="M25176">
        <f>1/COUNTIF(B:B,Table1[[#This Row],[order_id]])</f>
        <v>1</v>
      </c>
      <c r="N25176" t="str">
        <f>TEXT(Table1[[#This Row],[order_date]],"DDDD")</f>
        <v>Saturday</v>
      </c>
    </row>
    <row r="25177" spans="1:14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170</v>
      </c>
      <c r="J25177" t="s">
        <v>30</v>
      </c>
      <c r="K25177" t="s">
        <v>70</v>
      </c>
      <c r="L25177" t="s">
        <v>71</v>
      </c>
      <c r="M25177">
        <f>1/COUNTIF(B:B,Table1[[#This Row],[order_id]])</f>
        <v>0.33333333333333331</v>
      </c>
      <c r="N25177" t="str">
        <f>TEXT(Table1[[#This Row],[order_date]],"DDDD")</f>
        <v>Saturday</v>
      </c>
    </row>
    <row r="25178" spans="1:14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73</v>
      </c>
      <c r="J25178" t="s">
        <v>19</v>
      </c>
      <c r="K25178" t="s">
        <v>27</v>
      </c>
      <c r="L25178" t="s">
        <v>28</v>
      </c>
      <c r="M25178">
        <f>1/COUNTIF(B:B,Table1[[#This Row],[order_id]])</f>
        <v>0.33333333333333331</v>
      </c>
      <c r="N25178" t="str">
        <f>TEXT(Table1[[#This Row],[order_date]],"DDDD")</f>
        <v>Saturday</v>
      </c>
    </row>
    <row r="25179" spans="1:14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73</v>
      </c>
      <c r="J25179" t="s">
        <v>30</v>
      </c>
      <c r="K25179" t="s">
        <v>31</v>
      </c>
      <c r="L25179" t="s">
        <v>32</v>
      </c>
      <c r="M25179">
        <f>1/COUNTIF(B:B,Table1[[#This Row],[order_id]])</f>
        <v>0.33333333333333331</v>
      </c>
      <c r="N25179" t="str">
        <f>TEXT(Table1[[#This Row],[order_date]],"DDDD")</f>
        <v>Saturday</v>
      </c>
    </row>
    <row r="25180" spans="1:14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175</v>
      </c>
      <c r="J25180" t="s">
        <v>12</v>
      </c>
      <c r="K25180" t="s">
        <v>81</v>
      </c>
      <c r="L25180" t="s">
        <v>82</v>
      </c>
      <c r="M25180">
        <f>1/COUNTIF(B:B,Table1[[#This Row],[order_id]])</f>
        <v>0.25</v>
      </c>
      <c r="N25180" t="str">
        <f>TEXT(Table1[[#This Row],[order_date]],"DDDD")</f>
        <v>Saturday</v>
      </c>
    </row>
    <row r="25181" spans="1:14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73</v>
      </c>
      <c r="J25181" t="s">
        <v>19</v>
      </c>
      <c r="K25181" t="s">
        <v>48</v>
      </c>
      <c r="L25181" t="s">
        <v>49</v>
      </c>
      <c r="M25181">
        <f>1/COUNTIF(B:B,Table1[[#This Row],[order_id]])</f>
        <v>0.25</v>
      </c>
      <c r="N25181" t="str">
        <f>TEXT(Table1[[#This Row],[order_date]],"DDDD")</f>
        <v>Saturday</v>
      </c>
    </row>
    <row r="25182" spans="1:14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170</v>
      </c>
      <c r="J25182" t="s">
        <v>23</v>
      </c>
      <c r="K25182" t="s">
        <v>24</v>
      </c>
      <c r="L25182" t="s">
        <v>25</v>
      </c>
      <c r="M25182">
        <f>1/COUNTIF(B:B,Table1[[#This Row],[order_id]])</f>
        <v>0.25</v>
      </c>
      <c r="N25182" t="str">
        <f>TEXT(Table1[[#This Row],[order_date]],"DDDD")</f>
        <v>Saturday</v>
      </c>
    </row>
    <row r="25183" spans="1:14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175</v>
      </c>
      <c r="J25183" t="s">
        <v>12</v>
      </c>
      <c r="K25183" t="s">
        <v>90</v>
      </c>
      <c r="L25183" t="s">
        <v>91</v>
      </c>
      <c r="M25183">
        <f>1/COUNTIF(B:B,Table1[[#This Row],[order_id]])</f>
        <v>0.25</v>
      </c>
      <c r="N25183" t="str">
        <f>TEXT(Table1[[#This Row],[order_date]],"DDDD")</f>
        <v>Saturday</v>
      </c>
    </row>
    <row r="25184" spans="1:14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170</v>
      </c>
      <c r="J25184" t="s">
        <v>30</v>
      </c>
      <c r="K25184" t="s">
        <v>70</v>
      </c>
      <c r="L25184" t="s">
        <v>71</v>
      </c>
      <c r="M25184">
        <f>1/COUNTIF(B:B,Table1[[#This Row],[order_id]])</f>
        <v>0.33333333333333331</v>
      </c>
      <c r="N25184" t="str">
        <f>TEXT(Table1[[#This Row],[order_date]],"DDDD")</f>
        <v>Saturday</v>
      </c>
    </row>
    <row r="25185" spans="1:14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170</v>
      </c>
      <c r="J25185" t="s">
        <v>12</v>
      </c>
      <c r="K25185" t="s">
        <v>74</v>
      </c>
      <c r="L25185" t="s">
        <v>75</v>
      </c>
      <c r="M25185">
        <f>1/COUNTIF(B:B,Table1[[#This Row],[order_id]])</f>
        <v>0.33333333333333331</v>
      </c>
      <c r="N25185" t="str">
        <f>TEXT(Table1[[#This Row],[order_date]],"DDDD")</f>
        <v>Saturday</v>
      </c>
    </row>
    <row r="25186" spans="1:14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170</v>
      </c>
      <c r="J25186" t="s">
        <v>23</v>
      </c>
      <c r="K25186" t="s">
        <v>103</v>
      </c>
      <c r="L25186" t="s">
        <v>104</v>
      </c>
      <c r="M25186">
        <f>1/COUNTIF(B:B,Table1[[#This Row],[order_id]])</f>
        <v>0.33333333333333331</v>
      </c>
      <c r="N25186" t="str">
        <f>TEXT(Table1[[#This Row],[order_date]],"DDDD")</f>
        <v>Saturday</v>
      </c>
    </row>
    <row r="25187" spans="1:14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175</v>
      </c>
      <c r="J25187" t="s">
        <v>30</v>
      </c>
      <c r="K25187" t="s">
        <v>38</v>
      </c>
      <c r="L25187" t="s">
        <v>39</v>
      </c>
      <c r="M25187">
        <f>1/COUNTIF(B:B,Table1[[#This Row],[order_id]])</f>
        <v>0.25</v>
      </c>
      <c r="N25187" t="str">
        <f>TEXT(Table1[[#This Row],[order_date]],"DDDD")</f>
        <v>Saturday</v>
      </c>
    </row>
    <row r="25188" spans="1:14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175</v>
      </c>
      <c r="J25188" t="s">
        <v>12</v>
      </c>
      <c r="K25188" t="s">
        <v>81</v>
      </c>
      <c r="L25188" t="s">
        <v>82</v>
      </c>
      <c r="M25188">
        <f>1/COUNTIF(B:B,Table1[[#This Row],[order_id]])</f>
        <v>0.25</v>
      </c>
      <c r="N25188" t="str">
        <f>TEXT(Table1[[#This Row],[order_date]],"DDDD")</f>
        <v>Saturday</v>
      </c>
    </row>
    <row r="25189" spans="1:14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170</v>
      </c>
      <c r="J25189" t="s">
        <v>12</v>
      </c>
      <c r="K25189" t="s">
        <v>51</v>
      </c>
      <c r="L25189" t="s">
        <v>52</v>
      </c>
      <c r="M25189">
        <f>1/COUNTIF(B:B,Table1[[#This Row],[order_id]])</f>
        <v>0.25</v>
      </c>
      <c r="N25189" t="str">
        <f>TEXT(Table1[[#This Row],[order_date]],"DDDD")</f>
        <v>Saturday</v>
      </c>
    </row>
    <row r="25190" spans="1:14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73</v>
      </c>
      <c r="J25190" t="s">
        <v>23</v>
      </c>
      <c r="K25190" t="s">
        <v>35</v>
      </c>
      <c r="L25190" t="s">
        <v>36</v>
      </c>
      <c r="M25190">
        <f>1/COUNTIF(B:B,Table1[[#This Row],[order_id]])</f>
        <v>0.25</v>
      </c>
      <c r="N25190" t="str">
        <f>TEXT(Table1[[#This Row],[order_date]],"DDDD")</f>
        <v>Saturday</v>
      </c>
    </row>
    <row r="25191" spans="1:14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73</v>
      </c>
      <c r="J25191" t="s">
        <v>23</v>
      </c>
      <c r="K25191" t="s">
        <v>24</v>
      </c>
      <c r="L25191" t="s">
        <v>25</v>
      </c>
      <c r="M25191">
        <f>1/COUNTIF(B:B,Table1[[#This Row],[order_id]])</f>
        <v>0.5</v>
      </c>
      <c r="N25191" t="str">
        <f>TEXT(Table1[[#This Row],[order_date]],"DDDD")</f>
        <v>Saturday</v>
      </c>
    </row>
    <row r="25192" spans="1:14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73</v>
      </c>
      <c r="J25192" t="s">
        <v>30</v>
      </c>
      <c r="K25192" t="s">
        <v>66</v>
      </c>
      <c r="L25192" t="s">
        <v>67</v>
      </c>
      <c r="M25192">
        <f>1/COUNTIF(B:B,Table1[[#This Row],[order_id]])</f>
        <v>0.5</v>
      </c>
      <c r="N25192" t="str">
        <f>TEXT(Table1[[#This Row],[order_date]],"DDDD")</f>
        <v>Saturday</v>
      </c>
    </row>
    <row r="25193" spans="1:14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175</v>
      </c>
      <c r="J25193" t="s">
        <v>12</v>
      </c>
      <c r="K25193" t="s">
        <v>13</v>
      </c>
      <c r="L25193" t="s">
        <v>14</v>
      </c>
      <c r="M25193">
        <f>1/COUNTIF(B:B,Table1[[#This Row],[order_id]])</f>
        <v>0.33333333333333331</v>
      </c>
      <c r="N25193" t="str">
        <f>TEXT(Table1[[#This Row],[order_date]],"DDDD")</f>
        <v>Saturday</v>
      </c>
    </row>
    <row r="25194" spans="1:14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73</v>
      </c>
      <c r="J25194" t="s">
        <v>12</v>
      </c>
      <c r="K25194" t="s">
        <v>126</v>
      </c>
      <c r="L25194" t="s">
        <v>127</v>
      </c>
      <c r="M25194">
        <f>1/COUNTIF(B:B,Table1[[#This Row],[order_id]])</f>
        <v>0.33333333333333331</v>
      </c>
      <c r="N25194" t="str">
        <f>TEXT(Table1[[#This Row],[order_date]],"DDDD")</f>
        <v>Saturday</v>
      </c>
    </row>
    <row r="25195" spans="1:14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73</v>
      </c>
      <c r="J25195" t="s">
        <v>23</v>
      </c>
      <c r="K25195" t="s">
        <v>84</v>
      </c>
      <c r="L25195" t="s">
        <v>85</v>
      </c>
      <c r="M25195">
        <f>1/COUNTIF(B:B,Table1[[#This Row],[order_id]])</f>
        <v>0.33333333333333331</v>
      </c>
      <c r="N25195" t="str">
        <f>TEXT(Table1[[#This Row],[order_date]],"DDDD")</f>
        <v>Saturday</v>
      </c>
    </row>
    <row r="25196" spans="1:14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175</v>
      </c>
      <c r="J25196" t="s">
        <v>23</v>
      </c>
      <c r="K25196" t="s">
        <v>44</v>
      </c>
      <c r="L25196" t="s">
        <v>45</v>
      </c>
      <c r="M25196">
        <f>1/COUNTIF(B:B,Table1[[#This Row],[order_id]])</f>
        <v>0.5</v>
      </c>
      <c r="N25196" t="str">
        <f>TEXT(Table1[[#This Row],[order_date]],"DDDD")</f>
        <v>Saturday</v>
      </c>
    </row>
    <row r="25197" spans="1:14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170</v>
      </c>
      <c r="J25197" t="s">
        <v>19</v>
      </c>
      <c r="K25197" t="s">
        <v>62</v>
      </c>
      <c r="L25197" t="s">
        <v>63</v>
      </c>
      <c r="M25197">
        <f>1/COUNTIF(B:B,Table1[[#This Row],[order_id]])</f>
        <v>0.5</v>
      </c>
      <c r="N25197" t="str">
        <f>TEXT(Table1[[#This Row],[order_date]],"DDDD")</f>
        <v>Saturday</v>
      </c>
    </row>
    <row r="25198" spans="1:14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175</v>
      </c>
      <c r="J25198" t="s">
        <v>19</v>
      </c>
      <c r="K25198" t="s">
        <v>62</v>
      </c>
      <c r="L25198" t="s">
        <v>63</v>
      </c>
      <c r="M25198">
        <f>1/COUNTIF(B:B,Table1[[#This Row],[order_id]])</f>
        <v>1</v>
      </c>
      <c r="N25198" t="str">
        <f>TEXT(Table1[[#This Row],[order_date]],"DDDD")</f>
        <v>Saturday</v>
      </c>
    </row>
    <row r="25199" spans="1:14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170</v>
      </c>
      <c r="J25199" t="s">
        <v>30</v>
      </c>
      <c r="K25199" t="s">
        <v>38</v>
      </c>
      <c r="L25199" t="s">
        <v>39</v>
      </c>
      <c r="M25199">
        <f>1/COUNTIF(B:B,Table1[[#This Row],[order_id]])</f>
        <v>0.33333333333333331</v>
      </c>
      <c r="N25199" t="str">
        <f>TEXT(Table1[[#This Row],[order_date]],"DDDD")</f>
        <v>Saturday</v>
      </c>
    </row>
    <row r="25200" spans="1:14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73</v>
      </c>
      <c r="J25200" t="s">
        <v>12</v>
      </c>
      <c r="K25200" t="s">
        <v>126</v>
      </c>
      <c r="L25200" t="s">
        <v>127</v>
      </c>
      <c r="M25200">
        <f>1/COUNTIF(B:B,Table1[[#This Row],[order_id]])</f>
        <v>0.33333333333333331</v>
      </c>
      <c r="N25200" t="str">
        <f>TEXT(Table1[[#This Row],[order_date]],"DDDD")</f>
        <v>Saturday</v>
      </c>
    </row>
    <row r="25201" spans="1:14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170</v>
      </c>
      <c r="J25201" t="s">
        <v>12</v>
      </c>
      <c r="K25201" t="s">
        <v>41</v>
      </c>
      <c r="L25201" t="s">
        <v>42</v>
      </c>
      <c r="M25201">
        <f>1/COUNTIF(B:B,Table1[[#This Row],[order_id]])</f>
        <v>0.33333333333333331</v>
      </c>
      <c r="N25201" t="str">
        <f>TEXT(Table1[[#This Row],[order_date]],"DDDD")</f>
        <v>Saturday</v>
      </c>
    </row>
    <row r="25202" spans="1:14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175</v>
      </c>
      <c r="J25202" t="s">
        <v>12</v>
      </c>
      <c r="K25202" t="s">
        <v>81</v>
      </c>
      <c r="L25202" t="s">
        <v>82</v>
      </c>
      <c r="M25202">
        <f>1/COUNTIF(B:B,Table1[[#This Row],[order_id]])</f>
        <v>0.33333333333333331</v>
      </c>
      <c r="N25202" t="str">
        <f>TEXT(Table1[[#This Row],[order_date]],"DDDD")</f>
        <v>Saturday</v>
      </c>
    </row>
    <row r="25203" spans="1:14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175</v>
      </c>
      <c r="J25203" t="s">
        <v>12</v>
      </c>
      <c r="K25203" t="s">
        <v>13</v>
      </c>
      <c r="L25203" t="s">
        <v>14</v>
      </c>
      <c r="M25203">
        <f>1/COUNTIF(B:B,Table1[[#This Row],[order_id]])</f>
        <v>0.33333333333333331</v>
      </c>
      <c r="N25203" t="str">
        <f>TEXT(Table1[[#This Row],[order_date]],"DDDD")</f>
        <v>Saturday</v>
      </c>
    </row>
    <row r="25204" spans="1:14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170</v>
      </c>
      <c r="J25204" t="s">
        <v>12</v>
      </c>
      <c r="K25204" t="s">
        <v>90</v>
      </c>
      <c r="L25204" t="s">
        <v>91</v>
      </c>
      <c r="M25204">
        <f>1/COUNTIF(B:B,Table1[[#This Row],[order_id]])</f>
        <v>0.33333333333333331</v>
      </c>
      <c r="N25204" t="str">
        <f>TEXT(Table1[[#This Row],[order_date]],"DDDD")</f>
        <v>Saturday</v>
      </c>
    </row>
    <row r="25205" spans="1:14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175</v>
      </c>
      <c r="J25205" t="s">
        <v>23</v>
      </c>
      <c r="K25205" t="s">
        <v>161</v>
      </c>
      <c r="L25205" t="s">
        <v>162</v>
      </c>
      <c r="M25205">
        <f>1/COUNTIF(B:B,Table1[[#This Row],[order_id]])</f>
        <v>0.33333333333333331</v>
      </c>
      <c r="N25205" t="str">
        <f>TEXT(Table1[[#This Row],[order_date]],"DDDD")</f>
        <v>Saturday</v>
      </c>
    </row>
    <row r="25206" spans="1:14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170</v>
      </c>
      <c r="J25206" t="s">
        <v>12</v>
      </c>
      <c r="K25206" t="s">
        <v>16</v>
      </c>
      <c r="L25206" t="s">
        <v>17</v>
      </c>
      <c r="M25206">
        <f>1/COUNTIF(B:B,Table1[[#This Row],[order_id]])</f>
        <v>0.33333333333333331</v>
      </c>
      <c r="N25206" t="str">
        <f>TEXT(Table1[[#This Row],[order_date]],"DDDD")</f>
        <v>Saturday</v>
      </c>
    </row>
    <row r="25207" spans="1:14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73</v>
      </c>
      <c r="J25207" t="s">
        <v>19</v>
      </c>
      <c r="K25207" t="s">
        <v>48</v>
      </c>
      <c r="L25207" t="s">
        <v>49</v>
      </c>
      <c r="M25207">
        <f>1/COUNTIF(B:B,Table1[[#This Row],[order_id]])</f>
        <v>0.33333333333333331</v>
      </c>
      <c r="N25207" t="str">
        <f>TEXT(Table1[[#This Row],[order_date]],"DDDD")</f>
        <v>Saturday</v>
      </c>
    </row>
    <row r="25208" spans="1:14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175</v>
      </c>
      <c r="J25208" t="s">
        <v>30</v>
      </c>
      <c r="K25208" t="s">
        <v>120</v>
      </c>
      <c r="L25208" t="s">
        <v>121</v>
      </c>
      <c r="M25208">
        <f>1/COUNTIF(B:B,Table1[[#This Row],[order_id]])</f>
        <v>0.25</v>
      </c>
      <c r="N25208" t="str">
        <f>TEXT(Table1[[#This Row],[order_date]],"DDDD")</f>
        <v>Saturday</v>
      </c>
    </row>
    <row r="25209" spans="1:14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73</v>
      </c>
      <c r="J25209" t="s">
        <v>19</v>
      </c>
      <c r="K25209" t="s">
        <v>100</v>
      </c>
      <c r="L25209" t="s">
        <v>101</v>
      </c>
      <c r="M25209">
        <f>1/COUNTIF(B:B,Table1[[#This Row],[order_id]])</f>
        <v>0.25</v>
      </c>
      <c r="N25209" t="str">
        <f>TEXT(Table1[[#This Row],[order_date]],"DDDD")</f>
        <v>Saturday</v>
      </c>
    </row>
    <row r="25210" spans="1:14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170</v>
      </c>
      <c r="J25210" t="s">
        <v>12</v>
      </c>
      <c r="K25210" t="s">
        <v>74</v>
      </c>
      <c r="L25210" t="s">
        <v>75</v>
      </c>
      <c r="M25210">
        <f>1/COUNTIF(B:B,Table1[[#This Row],[order_id]])</f>
        <v>0.25</v>
      </c>
      <c r="N25210" t="str">
        <f>TEXT(Table1[[#This Row],[order_date]],"DDDD")</f>
        <v>Saturday</v>
      </c>
    </row>
    <row r="25211" spans="1:14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73</v>
      </c>
      <c r="J25211" t="s">
        <v>19</v>
      </c>
      <c r="K25211" t="s">
        <v>62</v>
      </c>
      <c r="L25211" t="s">
        <v>63</v>
      </c>
      <c r="M25211">
        <f>1/COUNTIF(B:B,Table1[[#This Row],[order_id]])</f>
        <v>0.25</v>
      </c>
      <c r="N25211" t="str">
        <f>TEXT(Table1[[#This Row],[order_date]],"DDDD")</f>
        <v>Saturday</v>
      </c>
    </row>
    <row r="25212" spans="1:14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73</v>
      </c>
      <c r="J25212" t="s">
        <v>23</v>
      </c>
      <c r="K25212" t="s">
        <v>93</v>
      </c>
      <c r="L25212" t="s">
        <v>94</v>
      </c>
      <c r="M25212">
        <f>1/COUNTIF(B:B,Table1[[#This Row],[order_id]])</f>
        <v>0.33333333333333331</v>
      </c>
      <c r="N25212" t="str">
        <f>TEXT(Table1[[#This Row],[order_date]],"DDDD")</f>
        <v>Saturday</v>
      </c>
    </row>
    <row r="25213" spans="1:14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73</v>
      </c>
      <c r="J25213" t="s">
        <v>12</v>
      </c>
      <c r="K25213" t="s">
        <v>16</v>
      </c>
      <c r="L25213" t="s">
        <v>17</v>
      </c>
      <c r="M25213">
        <f>1/COUNTIF(B:B,Table1[[#This Row],[order_id]])</f>
        <v>0.33333333333333331</v>
      </c>
      <c r="N25213" t="str">
        <f>TEXT(Table1[[#This Row],[order_date]],"DDDD")</f>
        <v>Saturday</v>
      </c>
    </row>
    <row r="25214" spans="1:14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170</v>
      </c>
      <c r="J25214" t="s">
        <v>19</v>
      </c>
      <c r="K25214" t="s">
        <v>27</v>
      </c>
      <c r="L25214" t="s">
        <v>28</v>
      </c>
      <c r="M25214">
        <f>1/COUNTIF(B:B,Table1[[#This Row],[order_id]])</f>
        <v>0.33333333333333331</v>
      </c>
      <c r="N25214" t="str">
        <f>TEXT(Table1[[#This Row],[order_date]],"DDDD")</f>
        <v>Saturday</v>
      </c>
    </row>
    <row r="25215" spans="1:14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175</v>
      </c>
      <c r="J25215" t="s">
        <v>12</v>
      </c>
      <c r="K25215" t="s">
        <v>16</v>
      </c>
      <c r="L25215" t="s">
        <v>17</v>
      </c>
      <c r="M25215">
        <f>1/COUNTIF(B:B,Table1[[#This Row],[order_id]])</f>
        <v>0.5</v>
      </c>
      <c r="N25215" t="str">
        <f>TEXT(Table1[[#This Row],[order_date]],"DDDD")</f>
        <v>Saturday</v>
      </c>
    </row>
    <row r="25216" spans="1:14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170</v>
      </c>
      <c r="J25216" t="s">
        <v>12</v>
      </c>
      <c r="K25216" t="s">
        <v>41</v>
      </c>
      <c r="L25216" t="s">
        <v>42</v>
      </c>
      <c r="M25216">
        <f>1/COUNTIF(B:B,Table1[[#This Row],[order_id]])</f>
        <v>0.5</v>
      </c>
      <c r="N25216" t="str">
        <f>TEXT(Table1[[#This Row],[order_date]],"DDDD")</f>
        <v>Saturday</v>
      </c>
    </row>
    <row r="25217" spans="1:14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170</v>
      </c>
      <c r="J25217" t="s">
        <v>12</v>
      </c>
      <c r="K25217" t="s">
        <v>51</v>
      </c>
      <c r="L25217" t="s">
        <v>52</v>
      </c>
      <c r="M25217">
        <f>1/COUNTIF(B:B,Table1[[#This Row],[order_id]])</f>
        <v>1</v>
      </c>
      <c r="N25217" t="str">
        <f>TEXT(Table1[[#This Row],[order_date]],"DDDD")</f>
        <v>Saturday</v>
      </c>
    </row>
    <row r="25218" spans="1:14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175</v>
      </c>
      <c r="J25218" t="s">
        <v>30</v>
      </c>
      <c r="K25218" t="s">
        <v>38</v>
      </c>
      <c r="L25218" t="s">
        <v>39</v>
      </c>
      <c r="M25218">
        <f>1/COUNTIF(B:B,Table1[[#This Row],[order_id]])</f>
        <v>0.5</v>
      </c>
      <c r="N25218" t="str">
        <f>TEXT(Table1[[#This Row],[order_date]],"DDDD")</f>
        <v>Saturday</v>
      </c>
    </row>
    <row r="25219" spans="1:14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73</v>
      </c>
      <c r="J25219" t="s">
        <v>12</v>
      </c>
      <c r="K25219" t="s">
        <v>16</v>
      </c>
      <c r="L25219" t="s">
        <v>17</v>
      </c>
      <c r="M25219">
        <f>1/COUNTIF(B:B,Table1[[#This Row],[order_id]])</f>
        <v>0.5</v>
      </c>
      <c r="N25219" t="str">
        <f>TEXT(Table1[[#This Row],[order_date]],"DDDD")</f>
        <v>Saturday</v>
      </c>
    </row>
    <row r="25220" spans="1:14" x14ac:dyDescent="0.3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170</v>
      </c>
      <c r="J25220" t="s">
        <v>12</v>
      </c>
      <c r="K25220" t="s">
        <v>126</v>
      </c>
      <c r="L25220" t="s">
        <v>127</v>
      </c>
      <c r="M25220">
        <f>1/COUNTIF(B:B,Table1[[#This Row],[order_id]])</f>
        <v>1</v>
      </c>
      <c r="N25220" t="str">
        <f>TEXT(Table1[[#This Row],[order_date]],"DDDD")</f>
        <v>Saturday</v>
      </c>
    </row>
    <row r="25221" spans="1:14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175</v>
      </c>
      <c r="J25221" t="s">
        <v>30</v>
      </c>
      <c r="K25221" t="s">
        <v>70</v>
      </c>
      <c r="L25221" t="s">
        <v>71</v>
      </c>
      <c r="M25221">
        <f>1/COUNTIF(B:B,Table1[[#This Row],[order_id]])</f>
        <v>0.33333333333333331</v>
      </c>
      <c r="N25221" t="str">
        <f>TEXT(Table1[[#This Row],[order_date]],"DDDD")</f>
        <v>Saturday</v>
      </c>
    </row>
    <row r="25222" spans="1:14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73</v>
      </c>
      <c r="J25222" t="s">
        <v>19</v>
      </c>
      <c r="K25222" t="s">
        <v>97</v>
      </c>
      <c r="L25222" t="s">
        <v>98</v>
      </c>
      <c r="M25222">
        <f>1/COUNTIF(B:B,Table1[[#This Row],[order_id]])</f>
        <v>0.33333333333333331</v>
      </c>
      <c r="N25222" t="str">
        <f>TEXT(Table1[[#This Row],[order_date]],"DDDD")</f>
        <v>Saturday</v>
      </c>
    </row>
    <row r="25223" spans="1:14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175</v>
      </c>
      <c r="J25223" t="s">
        <v>23</v>
      </c>
      <c r="K25223" t="s">
        <v>44</v>
      </c>
      <c r="L25223" t="s">
        <v>45</v>
      </c>
      <c r="M25223">
        <f>1/COUNTIF(B:B,Table1[[#This Row],[order_id]])</f>
        <v>0.33333333333333331</v>
      </c>
      <c r="N25223" t="str">
        <f>TEXT(Table1[[#This Row],[order_date]],"DDDD")</f>
        <v>Saturday</v>
      </c>
    </row>
    <row r="25224" spans="1:14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73</v>
      </c>
      <c r="J25224" t="s">
        <v>23</v>
      </c>
      <c r="K25224" t="s">
        <v>103</v>
      </c>
      <c r="L25224" t="s">
        <v>104</v>
      </c>
      <c r="M25224">
        <f>1/COUNTIF(B:B,Table1[[#This Row],[order_id]])</f>
        <v>0.5</v>
      </c>
      <c r="N25224" t="str">
        <f>TEXT(Table1[[#This Row],[order_date]],"DDDD")</f>
        <v>Saturday</v>
      </c>
    </row>
    <row r="25225" spans="1:14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170</v>
      </c>
      <c r="J25225" t="s">
        <v>19</v>
      </c>
      <c r="K25225" t="s">
        <v>62</v>
      </c>
      <c r="L25225" t="s">
        <v>63</v>
      </c>
      <c r="M25225">
        <f>1/COUNTIF(B:B,Table1[[#This Row],[order_id]])</f>
        <v>0.5</v>
      </c>
      <c r="N25225" t="str">
        <f>TEXT(Table1[[#This Row],[order_date]],"DDDD")</f>
        <v>Saturday</v>
      </c>
    </row>
    <row r="25226" spans="1:14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175</v>
      </c>
      <c r="J25226" t="s">
        <v>12</v>
      </c>
      <c r="K25226" t="s">
        <v>126</v>
      </c>
      <c r="L25226" t="s">
        <v>127</v>
      </c>
      <c r="M25226">
        <f>1/COUNTIF(B:B,Table1[[#This Row],[order_id]])</f>
        <v>1</v>
      </c>
      <c r="N25226" t="str">
        <f>TEXT(Table1[[#This Row],[order_date]],"DDDD")</f>
        <v>Saturday</v>
      </c>
    </row>
    <row r="25227" spans="1:14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73</v>
      </c>
      <c r="J25227" t="s">
        <v>30</v>
      </c>
      <c r="K25227" t="s">
        <v>120</v>
      </c>
      <c r="L25227" t="s">
        <v>121</v>
      </c>
      <c r="M25227">
        <f>1/COUNTIF(B:B,Table1[[#This Row],[order_id]])</f>
        <v>0.25</v>
      </c>
      <c r="N25227" t="str">
        <f>TEXT(Table1[[#This Row],[order_date]],"DDDD")</f>
        <v>Saturday</v>
      </c>
    </row>
    <row r="25228" spans="1:14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170</v>
      </c>
      <c r="J25228" t="s">
        <v>19</v>
      </c>
      <c r="K25228" t="s">
        <v>20</v>
      </c>
      <c r="L25228" t="s">
        <v>21</v>
      </c>
      <c r="M25228">
        <f>1/COUNTIF(B:B,Table1[[#This Row],[order_id]])</f>
        <v>0.25</v>
      </c>
      <c r="N25228" t="str">
        <f>TEXT(Table1[[#This Row],[order_date]],"DDDD")</f>
        <v>Saturday</v>
      </c>
    </row>
    <row r="25229" spans="1:14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175</v>
      </c>
      <c r="J25229" t="s">
        <v>12</v>
      </c>
      <c r="K25229" t="s">
        <v>74</v>
      </c>
      <c r="L25229" t="s">
        <v>75</v>
      </c>
      <c r="M25229">
        <f>1/COUNTIF(B:B,Table1[[#This Row],[order_id]])</f>
        <v>0.25</v>
      </c>
      <c r="N25229" t="str">
        <f>TEXT(Table1[[#This Row],[order_date]],"DDDD")</f>
        <v>Saturday</v>
      </c>
    </row>
    <row r="25230" spans="1:14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170</v>
      </c>
      <c r="J25230" t="s">
        <v>30</v>
      </c>
      <c r="K25230" t="s">
        <v>31</v>
      </c>
      <c r="L25230" t="s">
        <v>32</v>
      </c>
      <c r="M25230">
        <f>1/COUNTIF(B:B,Table1[[#This Row],[order_id]])</f>
        <v>0.25</v>
      </c>
      <c r="N25230" t="str">
        <f>TEXT(Table1[[#This Row],[order_date]],"DDDD")</f>
        <v>Saturday</v>
      </c>
    </row>
    <row r="25231" spans="1:14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170</v>
      </c>
      <c r="J25231" t="s">
        <v>30</v>
      </c>
      <c r="K25231" t="s">
        <v>38</v>
      </c>
      <c r="L25231" t="s">
        <v>39</v>
      </c>
      <c r="M25231">
        <f>1/COUNTIF(B:B,Table1[[#This Row],[order_id]])</f>
        <v>0.25</v>
      </c>
      <c r="N25231" t="str">
        <f>TEXT(Table1[[#This Row],[order_date]],"DDDD")</f>
        <v>Saturday</v>
      </c>
    </row>
    <row r="25232" spans="1:14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73</v>
      </c>
      <c r="J25232" t="s">
        <v>23</v>
      </c>
      <c r="K25232" t="s">
        <v>35</v>
      </c>
      <c r="L25232" t="s">
        <v>36</v>
      </c>
      <c r="M25232">
        <f>1/COUNTIF(B:B,Table1[[#This Row],[order_id]])</f>
        <v>0.25</v>
      </c>
      <c r="N25232" t="str">
        <f>TEXT(Table1[[#This Row],[order_date]],"DDDD")</f>
        <v>Saturday</v>
      </c>
    </row>
    <row r="25233" spans="1:14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170</v>
      </c>
      <c r="J25233" t="s">
        <v>23</v>
      </c>
      <c r="K25233" t="s">
        <v>56</v>
      </c>
      <c r="L25233" t="s">
        <v>57</v>
      </c>
      <c r="M25233">
        <f>1/COUNTIF(B:B,Table1[[#This Row],[order_id]])</f>
        <v>0.25</v>
      </c>
      <c r="N25233" t="str">
        <f>TEXT(Table1[[#This Row],[order_date]],"DDDD")</f>
        <v>Saturday</v>
      </c>
    </row>
    <row r="25234" spans="1:14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175</v>
      </c>
      <c r="J25234" t="s">
        <v>19</v>
      </c>
      <c r="K25234" t="s">
        <v>106</v>
      </c>
      <c r="L25234" t="s">
        <v>107</v>
      </c>
      <c r="M25234">
        <f>1/COUNTIF(B:B,Table1[[#This Row],[order_id]])</f>
        <v>0.25</v>
      </c>
      <c r="N25234" t="str">
        <f>TEXT(Table1[[#This Row],[order_date]],"DDDD")</f>
        <v>Saturday</v>
      </c>
    </row>
    <row r="25235" spans="1:14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170</v>
      </c>
      <c r="J25235" t="s">
        <v>19</v>
      </c>
      <c r="K25235" t="s">
        <v>20</v>
      </c>
      <c r="L25235" t="s">
        <v>21</v>
      </c>
      <c r="M25235">
        <f>1/COUNTIF(B:B,Table1[[#This Row],[order_id]])</f>
        <v>0.25</v>
      </c>
      <c r="N25235" t="str">
        <f>TEXT(Table1[[#This Row],[order_date]],"DDDD")</f>
        <v>Saturday</v>
      </c>
    </row>
    <row r="25236" spans="1:14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170</v>
      </c>
      <c r="J25236" t="s">
        <v>19</v>
      </c>
      <c r="K25236" t="s">
        <v>100</v>
      </c>
      <c r="L25236" t="s">
        <v>101</v>
      </c>
      <c r="M25236">
        <f>1/COUNTIF(B:B,Table1[[#This Row],[order_id]])</f>
        <v>0.25</v>
      </c>
      <c r="N25236" t="str">
        <f>TEXT(Table1[[#This Row],[order_date]],"DDDD")</f>
        <v>Saturday</v>
      </c>
    </row>
    <row r="25237" spans="1:14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175</v>
      </c>
      <c r="J25237" t="s">
        <v>12</v>
      </c>
      <c r="K25237" t="s">
        <v>90</v>
      </c>
      <c r="L25237" t="s">
        <v>91</v>
      </c>
      <c r="M25237">
        <f>1/COUNTIF(B:B,Table1[[#This Row],[order_id]])</f>
        <v>0.25</v>
      </c>
      <c r="N25237" t="str">
        <f>TEXT(Table1[[#This Row],[order_date]],"DDDD")</f>
        <v>Saturday</v>
      </c>
    </row>
    <row r="25238" spans="1:14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175</v>
      </c>
      <c r="J25238" t="s">
        <v>12</v>
      </c>
      <c r="K25238" t="s">
        <v>74</v>
      </c>
      <c r="L25238" t="s">
        <v>75</v>
      </c>
      <c r="M25238">
        <f>1/COUNTIF(B:B,Table1[[#This Row],[order_id]])</f>
        <v>0.25</v>
      </c>
      <c r="N25238" t="str">
        <f>TEXT(Table1[[#This Row],[order_date]],"DDDD")</f>
        <v>Saturday</v>
      </c>
    </row>
    <row r="25239" spans="1:14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73</v>
      </c>
      <c r="J25239" t="s">
        <v>30</v>
      </c>
      <c r="K25239" t="s">
        <v>38</v>
      </c>
      <c r="L25239" t="s">
        <v>39</v>
      </c>
      <c r="M25239">
        <f>1/COUNTIF(B:B,Table1[[#This Row],[order_id]])</f>
        <v>0.25</v>
      </c>
      <c r="N25239" t="str">
        <f>TEXT(Table1[[#This Row],[order_date]],"DDDD")</f>
        <v>Saturday</v>
      </c>
    </row>
    <row r="25240" spans="1:14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73</v>
      </c>
      <c r="J25240" t="s">
        <v>12</v>
      </c>
      <c r="K25240" t="s">
        <v>90</v>
      </c>
      <c r="L25240" t="s">
        <v>91</v>
      </c>
      <c r="M25240">
        <f>1/COUNTIF(B:B,Table1[[#This Row],[order_id]])</f>
        <v>0.25</v>
      </c>
      <c r="N25240" t="str">
        <f>TEXT(Table1[[#This Row],[order_date]],"DDDD")</f>
        <v>Saturday</v>
      </c>
    </row>
    <row r="25241" spans="1:14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73</v>
      </c>
      <c r="J25241" t="s">
        <v>23</v>
      </c>
      <c r="K25241" t="s">
        <v>35</v>
      </c>
      <c r="L25241" t="s">
        <v>36</v>
      </c>
      <c r="M25241">
        <f>1/COUNTIF(B:B,Table1[[#This Row],[order_id]])</f>
        <v>0.25</v>
      </c>
      <c r="N25241" t="str">
        <f>TEXT(Table1[[#This Row],[order_date]],"DDDD")</f>
        <v>Saturday</v>
      </c>
    </row>
    <row r="25242" spans="1:14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170</v>
      </c>
      <c r="J25242" t="s">
        <v>30</v>
      </c>
      <c r="K25242" t="s">
        <v>31</v>
      </c>
      <c r="L25242" t="s">
        <v>32</v>
      </c>
      <c r="M25242">
        <f>1/COUNTIF(B:B,Table1[[#This Row],[order_id]])</f>
        <v>0.25</v>
      </c>
      <c r="N25242" t="str">
        <f>TEXT(Table1[[#This Row],[order_date]],"DDDD")</f>
        <v>Saturday</v>
      </c>
    </row>
    <row r="25243" spans="1:14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73</v>
      </c>
      <c r="J25243" t="s">
        <v>30</v>
      </c>
      <c r="K25243" t="s">
        <v>78</v>
      </c>
      <c r="L25243" t="s">
        <v>79</v>
      </c>
      <c r="M25243">
        <f>1/COUNTIF(B:B,Table1[[#This Row],[order_id]])</f>
        <v>0.33333333333333331</v>
      </c>
      <c r="N25243" t="str">
        <f>TEXT(Table1[[#This Row],[order_date]],"DDDD")</f>
        <v>Saturday</v>
      </c>
    </row>
    <row r="25244" spans="1:14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175</v>
      </c>
      <c r="J25244" t="s">
        <v>19</v>
      </c>
      <c r="K25244" t="s">
        <v>48</v>
      </c>
      <c r="L25244" t="s">
        <v>49</v>
      </c>
      <c r="M25244">
        <f>1/COUNTIF(B:B,Table1[[#This Row],[order_id]])</f>
        <v>0.33333333333333331</v>
      </c>
      <c r="N25244" t="str">
        <f>TEXT(Table1[[#This Row],[order_date]],"DDDD")</f>
        <v>Saturday</v>
      </c>
    </row>
    <row r="25245" spans="1:14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175</v>
      </c>
      <c r="J25245" t="s">
        <v>12</v>
      </c>
      <c r="K25245" t="s">
        <v>13</v>
      </c>
      <c r="L25245" t="s">
        <v>14</v>
      </c>
      <c r="M25245">
        <f>1/COUNTIF(B:B,Table1[[#This Row],[order_id]])</f>
        <v>0.33333333333333331</v>
      </c>
      <c r="N25245" t="str">
        <f>TEXT(Table1[[#This Row],[order_date]],"DDDD")</f>
        <v>Saturday</v>
      </c>
    </row>
    <row r="25246" spans="1:14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170</v>
      </c>
      <c r="J25246" t="s">
        <v>23</v>
      </c>
      <c r="K25246" t="s">
        <v>93</v>
      </c>
      <c r="L25246" t="s">
        <v>94</v>
      </c>
      <c r="M25246">
        <f>1/COUNTIF(B:B,Table1[[#This Row],[order_id]])</f>
        <v>0.5</v>
      </c>
      <c r="N25246" t="str">
        <f>TEXT(Table1[[#This Row],[order_date]],"DDDD")</f>
        <v>Saturday</v>
      </c>
    </row>
    <row r="25247" spans="1:14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170</v>
      </c>
      <c r="J25247" t="s">
        <v>23</v>
      </c>
      <c r="K25247" t="s">
        <v>103</v>
      </c>
      <c r="L25247" t="s">
        <v>104</v>
      </c>
      <c r="M25247">
        <f>1/COUNTIF(B:B,Table1[[#This Row],[order_id]])</f>
        <v>0.5</v>
      </c>
      <c r="N25247" t="str">
        <f>TEXT(Table1[[#This Row],[order_date]],"DDDD")</f>
        <v>Saturday</v>
      </c>
    </row>
    <row r="25248" spans="1:14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73</v>
      </c>
      <c r="J25248" t="s">
        <v>23</v>
      </c>
      <c r="K25248" t="s">
        <v>84</v>
      </c>
      <c r="L25248" t="s">
        <v>85</v>
      </c>
      <c r="M25248">
        <f>1/COUNTIF(B:B,Table1[[#This Row],[order_id]])</f>
        <v>1</v>
      </c>
      <c r="N25248" t="str">
        <f>TEXT(Table1[[#This Row],[order_date]],"DDDD")</f>
        <v>Saturday</v>
      </c>
    </row>
    <row r="25249" spans="1:14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170</v>
      </c>
      <c r="J25249" t="s">
        <v>19</v>
      </c>
      <c r="K25249" t="s">
        <v>87</v>
      </c>
      <c r="L25249" t="s">
        <v>88</v>
      </c>
      <c r="M25249">
        <f>1/COUNTIF(B:B,Table1[[#This Row],[order_id]])</f>
        <v>0.33333333333333331</v>
      </c>
      <c r="N25249" t="str">
        <f>TEXT(Table1[[#This Row],[order_date]],"DDDD")</f>
        <v>Saturday</v>
      </c>
    </row>
    <row r="25250" spans="1:14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73</v>
      </c>
      <c r="J25250" t="s">
        <v>19</v>
      </c>
      <c r="K25250" t="s">
        <v>48</v>
      </c>
      <c r="L25250" t="s">
        <v>49</v>
      </c>
      <c r="M25250">
        <f>1/COUNTIF(B:B,Table1[[#This Row],[order_id]])</f>
        <v>0.33333333333333331</v>
      </c>
      <c r="N25250" t="str">
        <f>TEXT(Table1[[#This Row],[order_date]],"DDDD")</f>
        <v>Saturday</v>
      </c>
    </row>
    <row r="25251" spans="1:14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170</v>
      </c>
      <c r="J25251" t="s">
        <v>12</v>
      </c>
      <c r="K25251" t="s">
        <v>51</v>
      </c>
      <c r="L25251" t="s">
        <v>52</v>
      </c>
      <c r="M25251">
        <f>1/COUNTIF(B:B,Table1[[#This Row],[order_id]])</f>
        <v>0.33333333333333331</v>
      </c>
      <c r="N25251" t="str">
        <f>TEXT(Table1[[#This Row],[order_date]],"DDDD")</f>
        <v>Saturday</v>
      </c>
    </row>
    <row r="25252" spans="1:14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175</v>
      </c>
      <c r="J25252" t="s">
        <v>19</v>
      </c>
      <c r="K25252" t="s">
        <v>106</v>
      </c>
      <c r="L25252" t="s">
        <v>107</v>
      </c>
      <c r="M25252">
        <f>1/COUNTIF(B:B,Table1[[#This Row],[order_id]])</f>
        <v>1</v>
      </c>
      <c r="N25252" t="str">
        <f>TEXT(Table1[[#This Row],[order_date]],"DDDD")</f>
        <v>Saturday</v>
      </c>
    </row>
    <row r="25253" spans="1:14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175</v>
      </c>
      <c r="J25253" t="s">
        <v>12</v>
      </c>
      <c r="K25253" t="s">
        <v>81</v>
      </c>
      <c r="L25253" t="s">
        <v>82</v>
      </c>
      <c r="M25253">
        <f>1/COUNTIF(B:B,Table1[[#This Row],[order_id]])</f>
        <v>0.5</v>
      </c>
      <c r="N25253" t="str">
        <f>TEXT(Table1[[#This Row],[order_date]],"DDDD")</f>
        <v>Saturday</v>
      </c>
    </row>
    <row r="25254" spans="1:14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73</v>
      </c>
      <c r="J25254" t="s">
        <v>12</v>
      </c>
      <c r="K25254" t="s">
        <v>126</v>
      </c>
      <c r="L25254" t="s">
        <v>127</v>
      </c>
      <c r="M25254">
        <f>1/COUNTIF(B:B,Table1[[#This Row],[order_id]])</f>
        <v>0.5</v>
      </c>
      <c r="N25254" t="str">
        <f>TEXT(Table1[[#This Row],[order_date]],"DDDD")</f>
        <v>Saturday</v>
      </c>
    </row>
    <row r="25255" spans="1:14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170</v>
      </c>
      <c r="J25255" t="s">
        <v>30</v>
      </c>
      <c r="K25255" t="s">
        <v>38</v>
      </c>
      <c r="L25255" t="s">
        <v>39</v>
      </c>
      <c r="M25255">
        <f>1/COUNTIF(B:B,Table1[[#This Row],[order_id]])</f>
        <v>0.25</v>
      </c>
      <c r="N25255" t="str">
        <f>TEXT(Table1[[#This Row],[order_date]],"DDDD")</f>
        <v>Saturday</v>
      </c>
    </row>
    <row r="25256" spans="1:14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73</v>
      </c>
      <c r="J25256" t="s">
        <v>12</v>
      </c>
      <c r="K25256" t="s">
        <v>13</v>
      </c>
      <c r="L25256" t="s">
        <v>14</v>
      </c>
      <c r="M25256">
        <f>1/COUNTIF(B:B,Table1[[#This Row],[order_id]])</f>
        <v>0.25</v>
      </c>
      <c r="N25256" t="str">
        <f>TEXT(Table1[[#This Row],[order_date]],"DDDD")</f>
        <v>Saturday</v>
      </c>
    </row>
    <row r="25257" spans="1:14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170</v>
      </c>
      <c r="J25257" t="s">
        <v>12</v>
      </c>
      <c r="K25257" t="s">
        <v>74</v>
      </c>
      <c r="L25257" t="s">
        <v>75</v>
      </c>
      <c r="M25257">
        <f>1/COUNTIF(B:B,Table1[[#This Row],[order_id]])</f>
        <v>0.25</v>
      </c>
      <c r="N25257" t="str">
        <f>TEXT(Table1[[#This Row],[order_date]],"DDDD")</f>
        <v>Saturday</v>
      </c>
    </row>
    <row r="25258" spans="1:14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175</v>
      </c>
      <c r="J25258" t="s">
        <v>23</v>
      </c>
      <c r="K25258" t="s">
        <v>84</v>
      </c>
      <c r="L25258" t="s">
        <v>85</v>
      </c>
      <c r="M25258">
        <f>1/COUNTIF(B:B,Table1[[#This Row],[order_id]])</f>
        <v>0.25</v>
      </c>
      <c r="N25258" t="str">
        <f>TEXT(Table1[[#This Row],[order_date]],"DDDD")</f>
        <v>Saturday</v>
      </c>
    </row>
    <row r="25259" spans="1:14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73</v>
      </c>
      <c r="J25259" t="s">
        <v>12</v>
      </c>
      <c r="K25259" t="s">
        <v>74</v>
      </c>
      <c r="L25259" t="s">
        <v>75</v>
      </c>
      <c r="M25259">
        <f>1/COUNTIF(B:B,Table1[[#This Row],[order_id]])</f>
        <v>0.5</v>
      </c>
      <c r="N25259" t="str">
        <f>TEXT(Table1[[#This Row],[order_date]],"DDDD")</f>
        <v>Saturday</v>
      </c>
    </row>
    <row r="25260" spans="1:14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170</v>
      </c>
      <c r="J25260" t="s">
        <v>30</v>
      </c>
      <c r="K25260" t="s">
        <v>66</v>
      </c>
      <c r="L25260" t="s">
        <v>67</v>
      </c>
      <c r="M25260">
        <f>1/COUNTIF(B:B,Table1[[#This Row],[order_id]])</f>
        <v>0.5</v>
      </c>
      <c r="N25260" t="str">
        <f>TEXT(Table1[[#This Row],[order_date]],"DDDD")</f>
        <v>Saturday</v>
      </c>
    </row>
    <row r="25261" spans="1:14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170</v>
      </c>
      <c r="J25261" t="s">
        <v>19</v>
      </c>
      <c r="K25261" t="s">
        <v>100</v>
      </c>
      <c r="L25261" t="s">
        <v>101</v>
      </c>
      <c r="M25261">
        <f>1/COUNTIF(B:B,Table1[[#This Row],[order_id]])</f>
        <v>0.33333333333333331</v>
      </c>
      <c r="N25261" t="str">
        <f>TEXT(Table1[[#This Row],[order_date]],"DDDD")</f>
        <v>Saturday</v>
      </c>
    </row>
    <row r="25262" spans="1:14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73</v>
      </c>
      <c r="J25262" t="s">
        <v>23</v>
      </c>
      <c r="K25262" t="s">
        <v>103</v>
      </c>
      <c r="L25262" t="s">
        <v>104</v>
      </c>
      <c r="M25262">
        <f>1/COUNTIF(B:B,Table1[[#This Row],[order_id]])</f>
        <v>0.33333333333333331</v>
      </c>
      <c r="N25262" t="str">
        <f>TEXT(Table1[[#This Row],[order_date]],"DDDD")</f>
        <v>Saturday</v>
      </c>
    </row>
    <row r="25263" spans="1:14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175</v>
      </c>
      <c r="J25263" t="s">
        <v>19</v>
      </c>
      <c r="K25263" t="s">
        <v>59</v>
      </c>
      <c r="L25263" t="s">
        <v>60</v>
      </c>
      <c r="M25263">
        <f>1/COUNTIF(B:B,Table1[[#This Row],[order_id]])</f>
        <v>0.33333333333333331</v>
      </c>
      <c r="N25263" t="str">
        <f>TEXT(Table1[[#This Row],[order_date]],"DDDD")</f>
        <v>Saturday</v>
      </c>
    </row>
    <row r="25264" spans="1:14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175</v>
      </c>
      <c r="J25264" t="s">
        <v>19</v>
      </c>
      <c r="K25264" t="s">
        <v>27</v>
      </c>
      <c r="L25264" t="s">
        <v>28</v>
      </c>
      <c r="M25264">
        <f>1/COUNTIF(B:B,Table1[[#This Row],[order_id]])</f>
        <v>0.5</v>
      </c>
      <c r="N25264" t="str">
        <f>TEXT(Table1[[#This Row],[order_date]],"DDDD")</f>
        <v>Saturday</v>
      </c>
    </row>
    <row r="25265" spans="1:14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170</v>
      </c>
      <c r="J25265" t="s">
        <v>30</v>
      </c>
      <c r="K25265" t="s">
        <v>31</v>
      </c>
      <c r="L25265" t="s">
        <v>32</v>
      </c>
      <c r="M25265">
        <f>1/COUNTIF(B:B,Table1[[#This Row],[order_id]])</f>
        <v>0.5</v>
      </c>
      <c r="N25265" t="str">
        <f>TEXT(Table1[[#This Row],[order_date]],"DDDD")</f>
        <v>Saturday</v>
      </c>
    </row>
    <row r="25266" spans="1:14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175</v>
      </c>
      <c r="J25266" t="s">
        <v>23</v>
      </c>
      <c r="K25266" t="s">
        <v>161</v>
      </c>
      <c r="L25266" t="s">
        <v>162</v>
      </c>
      <c r="M25266">
        <f>1/COUNTIF(B:B,Table1[[#This Row],[order_id]])</f>
        <v>0.25</v>
      </c>
      <c r="N25266" t="str">
        <f>TEXT(Table1[[#This Row],[order_date]],"DDDD")</f>
        <v>Saturday</v>
      </c>
    </row>
    <row r="25267" spans="1:14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170</v>
      </c>
      <c r="J25267" t="s">
        <v>19</v>
      </c>
      <c r="K25267" t="s">
        <v>27</v>
      </c>
      <c r="L25267" t="s">
        <v>28</v>
      </c>
      <c r="M25267">
        <f>1/COUNTIF(B:B,Table1[[#This Row],[order_id]])</f>
        <v>0.25</v>
      </c>
      <c r="N25267" t="str">
        <f>TEXT(Table1[[#This Row],[order_date]],"DDDD")</f>
        <v>Saturday</v>
      </c>
    </row>
    <row r="25268" spans="1:14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175</v>
      </c>
      <c r="J25268" t="s">
        <v>19</v>
      </c>
      <c r="K25268" t="s">
        <v>27</v>
      </c>
      <c r="L25268" t="s">
        <v>28</v>
      </c>
      <c r="M25268">
        <f>1/COUNTIF(B:B,Table1[[#This Row],[order_id]])</f>
        <v>0.25</v>
      </c>
      <c r="N25268" t="str">
        <f>TEXT(Table1[[#This Row],[order_date]],"DDDD")</f>
        <v>Saturday</v>
      </c>
    </row>
    <row r="25269" spans="1:14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175</v>
      </c>
      <c r="J25269" t="s">
        <v>30</v>
      </c>
      <c r="K25269" t="s">
        <v>31</v>
      </c>
      <c r="L25269" t="s">
        <v>32</v>
      </c>
      <c r="M25269">
        <f>1/COUNTIF(B:B,Table1[[#This Row],[order_id]])</f>
        <v>0.25</v>
      </c>
      <c r="N25269" t="str">
        <f>TEXT(Table1[[#This Row],[order_date]],"DDDD")</f>
        <v>Saturday</v>
      </c>
    </row>
    <row r="25270" spans="1:14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170</v>
      </c>
      <c r="J25270" t="s">
        <v>30</v>
      </c>
      <c r="K25270" t="s">
        <v>78</v>
      </c>
      <c r="L25270" t="s">
        <v>79</v>
      </c>
      <c r="M25270">
        <f>1/COUNTIF(B:B,Table1[[#This Row],[order_id]])</f>
        <v>0.5</v>
      </c>
      <c r="N25270" t="str">
        <f>TEXT(Table1[[#This Row],[order_date]],"DDDD")</f>
        <v>Saturday</v>
      </c>
    </row>
    <row r="25271" spans="1:14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170</v>
      </c>
      <c r="J25271" t="s">
        <v>19</v>
      </c>
      <c r="K25271" t="s">
        <v>97</v>
      </c>
      <c r="L25271" t="s">
        <v>98</v>
      </c>
      <c r="M25271">
        <f>1/COUNTIF(B:B,Table1[[#This Row],[order_id]])</f>
        <v>0.5</v>
      </c>
      <c r="N25271" t="str">
        <f>TEXT(Table1[[#This Row],[order_date]],"DDDD")</f>
        <v>Saturday</v>
      </c>
    </row>
    <row r="25272" spans="1:14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170</v>
      </c>
      <c r="J25272" t="s">
        <v>23</v>
      </c>
      <c r="K25272" t="s">
        <v>56</v>
      </c>
      <c r="L25272" t="s">
        <v>57</v>
      </c>
      <c r="M25272">
        <f>1/COUNTIF(B:B,Table1[[#This Row],[order_id]])</f>
        <v>0.5</v>
      </c>
      <c r="N25272" t="str">
        <f>TEXT(Table1[[#This Row],[order_date]],"DDDD")</f>
        <v>Saturday</v>
      </c>
    </row>
    <row r="25273" spans="1:14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73</v>
      </c>
      <c r="J25273" t="s">
        <v>19</v>
      </c>
      <c r="K25273" t="s">
        <v>62</v>
      </c>
      <c r="L25273" t="s">
        <v>63</v>
      </c>
      <c r="M25273">
        <f>1/COUNTIF(B:B,Table1[[#This Row],[order_id]])</f>
        <v>0.5</v>
      </c>
      <c r="N25273" t="str">
        <f>TEXT(Table1[[#This Row],[order_date]],"DDDD")</f>
        <v>Saturday</v>
      </c>
    </row>
    <row r="25274" spans="1:14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73</v>
      </c>
      <c r="J25274" t="s">
        <v>30</v>
      </c>
      <c r="K25274" t="s">
        <v>120</v>
      </c>
      <c r="L25274" t="s">
        <v>121</v>
      </c>
      <c r="M25274">
        <f>1/COUNTIF(B:B,Table1[[#This Row],[order_id]])</f>
        <v>0.5</v>
      </c>
      <c r="N25274" t="str">
        <f>TEXT(Table1[[#This Row],[order_date]],"DDDD")</f>
        <v>Saturday</v>
      </c>
    </row>
    <row r="25275" spans="1:14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73</v>
      </c>
      <c r="J25275" t="s">
        <v>12</v>
      </c>
      <c r="K25275" t="s">
        <v>126</v>
      </c>
      <c r="L25275" t="s">
        <v>127</v>
      </c>
      <c r="M25275">
        <f>1/COUNTIF(B:B,Table1[[#This Row],[order_id]])</f>
        <v>0.5</v>
      </c>
      <c r="N25275" t="str">
        <f>TEXT(Table1[[#This Row],[order_date]],"DDDD")</f>
        <v>Saturday</v>
      </c>
    </row>
    <row r="25276" spans="1:14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170</v>
      </c>
      <c r="J25276" t="s">
        <v>30</v>
      </c>
      <c r="K25276" t="s">
        <v>66</v>
      </c>
      <c r="L25276" t="s">
        <v>67</v>
      </c>
      <c r="M25276">
        <f>1/COUNTIF(B:B,Table1[[#This Row],[order_id]])</f>
        <v>1</v>
      </c>
      <c r="N25276" t="str">
        <f>TEXT(Table1[[#This Row],[order_date]],"DDDD")</f>
        <v>Sunday</v>
      </c>
    </row>
    <row r="25277" spans="1:14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170</v>
      </c>
      <c r="J25277" t="s">
        <v>30</v>
      </c>
      <c r="K25277" t="s">
        <v>66</v>
      </c>
      <c r="L25277" t="s">
        <v>67</v>
      </c>
      <c r="M25277">
        <f>1/COUNTIF(B:B,Table1[[#This Row],[order_id]])</f>
        <v>0.5</v>
      </c>
      <c r="N25277" t="str">
        <f>TEXT(Table1[[#This Row],[order_date]],"DDDD")</f>
        <v>Sunday</v>
      </c>
    </row>
    <row r="25278" spans="1:14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170</v>
      </c>
      <c r="J25278" t="s">
        <v>23</v>
      </c>
      <c r="K25278" t="s">
        <v>56</v>
      </c>
      <c r="L25278" t="s">
        <v>57</v>
      </c>
      <c r="M25278">
        <f>1/COUNTIF(B:B,Table1[[#This Row],[order_id]])</f>
        <v>0.5</v>
      </c>
      <c r="N25278" t="str">
        <f>TEXT(Table1[[#This Row],[order_date]],"DDDD")</f>
        <v>Sunday</v>
      </c>
    </row>
    <row r="25279" spans="1:14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73</v>
      </c>
      <c r="J25279" t="s">
        <v>12</v>
      </c>
      <c r="K25279" t="s">
        <v>90</v>
      </c>
      <c r="L25279" t="s">
        <v>91</v>
      </c>
      <c r="M25279">
        <f>1/COUNTIF(B:B,Table1[[#This Row],[order_id]])</f>
        <v>1</v>
      </c>
      <c r="N25279" t="str">
        <f>TEXT(Table1[[#This Row],[order_date]],"DDDD")</f>
        <v>Sunday</v>
      </c>
    </row>
    <row r="25280" spans="1:14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170</v>
      </c>
      <c r="J25280" t="s">
        <v>19</v>
      </c>
      <c r="K25280" t="s">
        <v>87</v>
      </c>
      <c r="L25280" t="s">
        <v>88</v>
      </c>
      <c r="M25280">
        <f>1/COUNTIF(B:B,Table1[[#This Row],[order_id]])</f>
        <v>0.33333333333333331</v>
      </c>
      <c r="N25280" t="str">
        <f>TEXT(Table1[[#This Row],[order_date]],"DDDD")</f>
        <v>Sunday</v>
      </c>
    </row>
    <row r="25281" spans="1:14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170</v>
      </c>
      <c r="J25281" t="s">
        <v>12</v>
      </c>
      <c r="K25281" t="s">
        <v>74</v>
      </c>
      <c r="L25281" t="s">
        <v>75</v>
      </c>
      <c r="M25281">
        <f>1/COUNTIF(B:B,Table1[[#This Row],[order_id]])</f>
        <v>0.33333333333333331</v>
      </c>
      <c r="N25281" t="str">
        <f>TEXT(Table1[[#This Row],[order_date]],"DDDD")</f>
        <v>Sunday</v>
      </c>
    </row>
    <row r="25282" spans="1:14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175</v>
      </c>
      <c r="J25282" t="s">
        <v>12</v>
      </c>
      <c r="K25282" t="s">
        <v>41</v>
      </c>
      <c r="L25282" t="s">
        <v>42</v>
      </c>
      <c r="M25282">
        <f>1/COUNTIF(B:B,Table1[[#This Row],[order_id]])</f>
        <v>0.33333333333333331</v>
      </c>
      <c r="N25282" t="str">
        <f>TEXT(Table1[[#This Row],[order_date]],"DDDD")</f>
        <v>Sunday</v>
      </c>
    </row>
    <row r="25283" spans="1:14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170</v>
      </c>
      <c r="J25283" t="s">
        <v>19</v>
      </c>
      <c r="K25283" t="s">
        <v>27</v>
      </c>
      <c r="L25283" t="s">
        <v>28</v>
      </c>
      <c r="M25283">
        <f>1/COUNTIF(B:B,Table1[[#This Row],[order_id]])</f>
        <v>1</v>
      </c>
      <c r="N25283" t="str">
        <f>TEXT(Table1[[#This Row],[order_date]],"DDDD")</f>
        <v>Sunday</v>
      </c>
    </row>
    <row r="25284" spans="1:14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170</v>
      </c>
      <c r="J25284" t="s">
        <v>30</v>
      </c>
      <c r="K25284" t="s">
        <v>38</v>
      </c>
      <c r="L25284" t="s">
        <v>39</v>
      </c>
      <c r="M25284">
        <f>1/COUNTIF(B:B,Table1[[#This Row],[order_id]])</f>
        <v>8.3333333333333329E-2</v>
      </c>
      <c r="N25284" t="str">
        <f>TEXT(Table1[[#This Row],[order_date]],"DDDD")</f>
        <v>Sunday</v>
      </c>
    </row>
    <row r="25285" spans="1:14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170</v>
      </c>
      <c r="J25285" t="s">
        <v>23</v>
      </c>
      <c r="K25285" t="s">
        <v>93</v>
      </c>
      <c r="L25285" t="s">
        <v>94</v>
      </c>
      <c r="M25285">
        <f>1/COUNTIF(B:B,Table1[[#This Row],[order_id]])</f>
        <v>8.3333333333333329E-2</v>
      </c>
      <c r="N25285" t="str">
        <f>TEXT(Table1[[#This Row],[order_date]],"DDDD")</f>
        <v>Sunday</v>
      </c>
    </row>
    <row r="25286" spans="1:14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73</v>
      </c>
      <c r="J25286" t="s">
        <v>12</v>
      </c>
      <c r="K25286" t="s">
        <v>13</v>
      </c>
      <c r="L25286" t="s">
        <v>14</v>
      </c>
      <c r="M25286">
        <f>1/COUNTIF(B:B,Table1[[#This Row],[order_id]])</f>
        <v>8.3333333333333329E-2</v>
      </c>
      <c r="N25286" t="str">
        <f>TEXT(Table1[[#This Row],[order_date]],"DDDD")</f>
        <v>Sunday</v>
      </c>
    </row>
    <row r="25287" spans="1:14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170</v>
      </c>
      <c r="J25287" t="s">
        <v>12</v>
      </c>
      <c r="K25287" t="s">
        <v>51</v>
      </c>
      <c r="L25287" t="s">
        <v>52</v>
      </c>
      <c r="M25287">
        <f>1/COUNTIF(B:B,Table1[[#This Row],[order_id]])</f>
        <v>8.3333333333333329E-2</v>
      </c>
      <c r="N25287" t="str">
        <f>TEXT(Table1[[#This Row],[order_date]],"DDDD")</f>
        <v>Sunday</v>
      </c>
    </row>
    <row r="25288" spans="1:14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170</v>
      </c>
      <c r="J25288" t="s">
        <v>19</v>
      </c>
      <c r="K25288" t="s">
        <v>100</v>
      </c>
      <c r="L25288" t="s">
        <v>101</v>
      </c>
      <c r="M25288">
        <f>1/COUNTIF(B:B,Table1[[#This Row],[order_id]])</f>
        <v>8.3333333333333329E-2</v>
      </c>
      <c r="N25288" t="str">
        <f>TEXT(Table1[[#This Row],[order_date]],"DDDD")</f>
        <v>Sunday</v>
      </c>
    </row>
    <row r="25289" spans="1:14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170</v>
      </c>
      <c r="J25289" t="s">
        <v>12</v>
      </c>
      <c r="K25289" t="s">
        <v>74</v>
      </c>
      <c r="L25289" t="s">
        <v>75</v>
      </c>
      <c r="M25289">
        <f>1/COUNTIF(B:B,Table1[[#This Row],[order_id]])</f>
        <v>8.3333333333333329E-2</v>
      </c>
      <c r="N25289" t="str">
        <f>TEXT(Table1[[#This Row],[order_date]],"DDDD")</f>
        <v>Sunday</v>
      </c>
    </row>
    <row r="25290" spans="1:14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170</v>
      </c>
      <c r="J25290" t="s">
        <v>23</v>
      </c>
      <c r="K25290" t="s">
        <v>103</v>
      </c>
      <c r="L25290" t="s">
        <v>104</v>
      </c>
      <c r="M25290">
        <f>1/COUNTIF(B:B,Table1[[#This Row],[order_id]])</f>
        <v>8.3333333333333329E-2</v>
      </c>
      <c r="N25290" t="str">
        <f>TEXT(Table1[[#This Row],[order_date]],"DDDD")</f>
        <v>Sunday</v>
      </c>
    </row>
    <row r="25291" spans="1:14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170</v>
      </c>
      <c r="J25291" t="s">
        <v>23</v>
      </c>
      <c r="K25291" t="s">
        <v>110</v>
      </c>
      <c r="L25291" t="s">
        <v>111</v>
      </c>
      <c r="M25291">
        <f>1/COUNTIF(B:B,Table1[[#This Row],[order_id]])</f>
        <v>8.3333333333333329E-2</v>
      </c>
      <c r="N25291" t="str">
        <f>TEXT(Table1[[#This Row],[order_date]],"DDDD")</f>
        <v>Sunday</v>
      </c>
    </row>
    <row r="25292" spans="1:14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175</v>
      </c>
      <c r="J25292" t="s">
        <v>19</v>
      </c>
      <c r="K25292" t="s">
        <v>106</v>
      </c>
      <c r="L25292" t="s">
        <v>107</v>
      </c>
      <c r="M25292">
        <f>1/COUNTIF(B:B,Table1[[#This Row],[order_id]])</f>
        <v>8.3333333333333329E-2</v>
      </c>
      <c r="N25292" t="str">
        <f>TEXT(Table1[[#This Row],[order_date]],"DDDD")</f>
        <v>Sunday</v>
      </c>
    </row>
    <row r="25293" spans="1:14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170</v>
      </c>
      <c r="J25293" t="s">
        <v>30</v>
      </c>
      <c r="K25293" t="s">
        <v>31</v>
      </c>
      <c r="L25293" t="s">
        <v>32</v>
      </c>
      <c r="M25293">
        <f>1/COUNTIF(B:B,Table1[[#This Row],[order_id]])</f>
        <v>8.3333333333333329E-2</v>
      </c>
      <c r="N25293" t="str">
        <f>TEXT(Table1[[#This Row],[order_date]],"DDDD")</f>
        <v>Sunday</v>
      </c>
    </row>
    <row r="25294" spans="1:14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170</v>
      </c>
      <c r="J25294" t="s">
        <v>12</v>
      </c>
      <c r="K25294" t="s">
        <v>41</v>
      </c>
      <c r="L25294" t="s">
        <v>42</v>
      </c>
      <c r="M25294">
        <f>1/COUNTIF(B:B,Table1[[#This Row],[order_id]])</f>
        <v>8.3333333333333329E-2</v>
      </c>
      <c r="N25294" t="str">
        <f>TEXT(Table1[[#This Row],[order_date]],"DDDD")</f>
        <v>Sunday</v>
      </c>
    </row>
    <row r="25295" spans="1:14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73</v>
      </c>
      <c r="J25295" t="s">
        <v>12</v>
      </c>
      <c r="K25295" t="s">
        <v>41</v>
      </c>
      <c r="L25295" t="s">
        <v>42</v>
      </c>
      <c r="M25295">
        <f>1/COUNTIF(B:B,Table1[[#This Row],[order_id]])</f>
        <v>8.3333333333333329E-2</v>
      </c>
      <c r="N25295" t="str">
        <f>TEXT(Table1[[#This Row],[order_date]],"DDDD")</f>
        <v>Sunday</v>
      </c>
    </row>
    <row r="25296" spans="1:14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170</v>
      </c>
      <c r="J25296" t="s">
        <v>23</v>
      </c>
      <c r="K25296" t="s">
        <v>110</v>
      </c>
      <c r="L25296" t="s">
        <v>111</v>
      </c>
      <c r="M25296">
        <f>1/COUNTIF(B:B,Table1[[#This Row],[order_id]])</f>
        <v>1</v>
      </c>
      <c r="N25296" t="str">
        <f>TEXT(Table1[[#This Row],[order_date]],"DDDD")</f>
        <v>Sunday</v>
      </c>
    </row>
    <row r="25297" spans="1:14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73</v>
      </c>
      <c r="J25297" t="s">
        <v>23</v>
      </c>
      <c r="K25297" t="s">
        <v>110</v>
      </c>
      <c r="L25297" t="s">
        <v>111</v>
      </c>
      <c r="M25297">
        <f>1/COUNTIF(B:B,Table1[[#This Row],[order_id]])</f>
        <v>1</v>
      </c>
      <c r="N25297" t="str">
        <f>TEXT(Table1[[#This Row],[order_date]],"DDDD")</f>
        <v>Sunday</v>
      </c>
    </row>
    <row r="25298" spans="1:14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175</v>
      </c>
      <c r="J25298" t="s">
        <v>12</v>
      </c>
      <c r="K25298" t="s">
        <v>81</v>
      </c>
      <c r="L25298" t="s">
        <v>82</v>
      </c>
      <c r="M25298">
        <f>1/COUNTIF(B:B,Table1[[#This Row],[order_id]])</f>
        <v>1</v>
      </c>
      <c r="N25298" t="str">
        <f>TEXT(Table1[[#This Row],[order_date]],"DDDD")</f>
        <v>Sunday</v>
      </c>
    </row>
    <row r="25299" spans="1:14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170</v>
      </c>
      <c r="J25299" t="s">
        <v>19</v>
      </c>
      <c r="K25299" t="s">
        <v>20</v>
      </c>
      <c r="L25299" t="s">
        <v>21</v>
      </c>
      <c r="M25299">
        <f>1/COUNTIF(B:B,Table1[[#This Row],[order_id]])</f>
        <v>1</v>
      </c>
      <c r="N25299" t="str">
        <f>TEXT(Table1[[#This Row],[order_date]],"DDDD")</f>
        <v>Sunday</v>
      </c>
    </row>
    <row r="25300" spans="1:14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175</v>
      </c>
      <c r="J25300" t="s">
        <v>23</v>
      </c>
      <c r="K25300" t="s">
        <v>24</v>
      </c>
      <c r="L25300" t="s">
        <v>25</v>
      </c>
      <c r="M25300">
        <f>1/COUNTIF(B:B,Table1[[#This Row],[order_id]])</f>
        <v>1</v>
      </c>
      <c r="N25300" t="str">
        <f>TEXT(Table1[[#This Row],[order_date]],"DDDD")</f>
        <v>Sunday</v>
      </c>
    </row>
    <row r="25301" spans="1:14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175</v>
      </c>
      <c r="J25301" t="s">
        <v>12</v>
      </c>
      <c r="K25301" t="s">
        <v>81</v>
      </c>
      <c r="L25301" t="s">
        <v>82</v>
      </c>
      <c r="M25301">
        <f>1/COUNTIF(B:B,Table1[[#This Row],[order_id]])</f>
        <v>0.33333333333333331</v>
      </c>
      <c r="N25301" t="str">
        <f>TEXT(Table1[[#This Row],[order_date]],"DDDD")</f>
        <v>Sunday</v>
      </c>
    </row>
    <row r="25302" spans="1:14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73</v>
      </c>
      <c r="J25302" t="s">
        <v>23</v>
      </c>
      <c r="K25302" t="s">
        <v>93</v>
      </c>
      <c r="L25302" t="s">
        <v>94</v>
      </c>
      <c r="M25302">
        <f>1/COUNTIF(B:B,Table1[[#This Row],[order_id]])</f>
        <v>0.33333333333333331</v>
      </c>
      <c r="N25302" t="str">
        <f>TEXT(Table1[[#This Row],[order_date]],"DDDD")</f>
        <v>Sunday</v>
      </c>
    </row>
    <row r="25303" spans="1:14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175</v>
      </c>
      <c r="J25303" t="s">
        <v>30</v>
      </c>
      <c r="K25303" t="s">
        <v>31</v>
      </c>
      <c r="L25303" t="s">
        <v>32</v>
      </c>
      <c r="M25303">
        <f>1/COUNTIF(B:B,Table1[[#This Row],[order_id]])</f>
        <v>0.33333333333333331</v>
      </c>
      <c r="N25303" t="str">
        <f>TEXT(Table1[[#This Row],[order_date]],"DDDD")</f>
        <v>Sunday</v>
      </c>
    </row>
    <row r="25304" spans="1:14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175</v>
      </c>
      <c r="J25304" t="s">
        <v>23</v>
      </c>
      <c r="K25304" t="s">
        <v>161</v>
      </c>
      <c r="L25304" t="s">
        <v>162</v>
      </c>
      <c r="M25304">
        <f>1/COUNTIF(B:B,Table1[[#This Row],[order_id]])</f>
        <v>1</v>
      </c>
      <c r="N25304" t="str">
        <f>TEXT(Table1[[#This Row],[order_date]],"DDDD")</f>
        <v>Sunday</v>
      </c>
    </row>
    <row r="25305" spans="1:14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175</v>
      </c>
      <c r="J25305" t="s">
        <v>23</v>
      </c>
      <c r="K25305" t="s">
        <v>110</v>
      </c>
      <c r="L25305" t="s">
        <v>111</v>
      </c>
      <c r="M25305">
        <f>1/COUNTIF(B:B,Table1[[#This Row],[order_id]])</f>
        <v>0.25</v>
      </c>
      <c r="N25305" t="str">
        <f>TEXT(Table1[[#This Row],[order_date]],"DDDD")</f>
        <v>Sunday</v>
      </c>
    </row>
    <row r="25306" spans="1:14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170</v>
      </c>
      <c r="J25306" t="s">
        <v>30</v>
      </c>
      <c r="K25306" t="s">
        <v>31</v>
      </c>
      <c r="L25306" t="s">
        <v>32</v>
      </c>
      <c r="M25306">
        <f>1/COUNTIF(B:B,Table1[[#This Row],[order_id]])</f>
        <v>0.25</v>
      </c>
      <c r="N25306" t="str">
        <f>TEXT(Table1[[#This Row],[order_date]],"DDDD")</f>
        <v>Sunday</v>
      </c>
    </row>
    <row r="25307" spans="1:14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73</v>
      </c>
      <c r="J25307" t="s">
        <v>19</v>
      </c>
      <c r="K25307" t="s">
        <v>62</v>
      </c>
      <c r="L25307" t="s">
        <v>63</v>
      </c>
      <c r="M25307">
        <f>1/COUNTIF(B:B,Table1[[#This Row],[order_id]])</f>
        <v>0.25</v>
      </c>
      <c r="N25307" t="str">
        <f>TEXT(Table1[[#This Row],[order_date]],"DDDD")</f>
        <v>Sunday</v>
      </c>
    </row>
    <row r="25308" spans="1:14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175</v>
      </c>
      <c r="J25308" t="s">
        <v>19</v>
      </c>
      <c r="K25308" t="s">
        <v>62</v>
      </c>
      <c r="L25308" t="s">
        <v>63</v>
      </c>
      <c r="M25308">
        <f>1/COUNTIF(B:B,Table1[[#This Row],[order_id]])</f>
        <v>0.25</v>
      </c>
      <c r="N25308" t="str">
        <f>TEXT(Table1[[#This Row],[order_date]],"DDDD")</f>
        <v>Sunday</v>
      </c>
    </row>
    <row r="25309" spans="1:14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170</v>
      </c>
      <c r="J25309" t="s">
        <v>30</v>
      </c>
      <c r="K25309" t="s">
        <v>66</v>
      </c>
      <c r="L25309" t="s">
        <v>67</v>
      </c>
      <c r="M25309">
        <f>1/COUNTIF(B:B,Table1[[#This Row],[order_id]])</f>
        <v>1</v>
      </c>
      <c r="N25309" t="str">
        <f>TEXT(Table1[[#This Row],[order_date]],"DDDD")</f>
        <v>Sunday</v>
      </c>
    </row>
    <row r="25310" spans="1:14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73</v>
      </c>
      <c r="J25310" t="s">
        <v>23</v>
      </c>
      <c r="K25310" t="s">
        <v>84</v>
      </c>
      <c r="L25310" t="s">
        <v>85</v>
      </c>
      <c r="M25310">
        <f>1/COUNTIF(B:B,Table1[[#This Row],[order_id]])</f>
        <v>0.5</v>
      </c>
      <c r="N25310" t="str">
        <f>TEXT(Table1[[#This Row],[order_date]],"DDDD")</f>
        <v>Sunday</v>
      </c>
    </row>
    <row r="25311" spans="1:14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73</v>
      </c>
      <c r="J25311" t="s">
        <v>19</v>
      </c>
      <c r="K25311" t="s">
        <v>62</v>
      </c>
      <c r="L25311" t="s">
        <v>63</v>
      </c>
      <c r="M25311">
        <f>1/COUNTIF(B:B,Table1[[#This Row],[order_id]])</f>
        <v>0.5</v>
      </c>
      <c r="N25311" t="str">
        <f>TEXT(Table1[[#This Row],[order_date]],"DDDD")</f>
        <v>Sunday</v>
      </c>
    </row>
    <row r="25312" spans="1:14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170</v>
      </c>
      <c r="J25312" t="s">
        <v>30</v>
      </c>
      <c r="K25312" t="s">
        <v>38</v>
      </c>
      <c r="L25312" t="s">
        <v>39</v>
      </c>
      <c r="M25312">
        <f>1/COUNTIF(B:B,Table1[[#This Row],[order_id]])</f>
        <v>0.25</v>
      </c>
      <c r="N25312" t="str">
        <f>TEXT(Table1[[#This Row],[order_date]],"DDDD")</f>
        <v>Sunday</v>
      </c>
    </row>
    <row r="25313" spans="1:14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73</v>
      </c>
      <c r="J25313" t="s">
        <v>12</v>
      </c>
      <c r="K25313" t="s">
        <v>126</v>
      </c>
      <c r="L25313" t="s">
        <v>127</v>
      </c>
      <c r="M25313">
        <f>1/COUNTIF(B:B,Table1[[#This Row],[order_id]])</f>
        <v>0.25</v>
      </c>
      <c r="N25313" t="str">
        <f>TEXT(Table1[[#This Row],[order_date]],"DDDD")</f>
        <v>Sunday</v>
      </c>
    </row>
    <row r="25314" spans="1:14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170</v>
      </c>
      <c r="J25314" t="s">
        <v>23</v>
      </c>
      <c r="K25314" t="s">
        <v>110</v>
      </c>
      <c r="L25314" t="s">
        <v>111</v>
      </c>
      <c r="M25314">
        <f>1/COUNTIF(B:B,Table1[[#This Row],[order_id]])</f>
        <v>0.25</v>
      </c>
      <c r="N25314" t="str">
        <f>TEXT(Table1[[#This Row],[order_date]],"DDDD")</f>
        <v>Sunday</v>
      </c>
    </row>
    <row r="25315" spans="1:14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73</v>
      </c>
      <c r="J25315" t="s">
        <v>23</v>
      </c>
      <c r="K25315" t="s">
        <v>110</v>
      </c>
      <c r="L25315" t="s">
        <v>111</v>
      </c>
      <c r="M25315">
        <f>1/COUNTIF(B:B,Table1[[#This Row],[order_id]])</f>
        <v>0.25</v>
      </c>
      <c r="N25315" t="str">
        <f>TEXT(Table1[[#This Row],[order_date]],"DDDD")</f>
        <v>Sunday</v>
      </c>
    </row>
    <row r="25316" spans="1:14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73</v>
      </c>
      <c r="J25316" t="s">
        <v>19</v>
      </c>
      <c r="K25316" t="s">
        <v>97</v>
      </c>
      <c r="L25316" t="s">
        <v>98</v>
      </c>
      <c r="M25316">
        <f>1/COUNTIF(B:B,Table1[[#This Row],[order_id]])</f>
        <v>0.5</v>
      </c>
      <c r="N25316" t="str">
        <f>TEXT(Table1[[#This Row],[order_date]],"DDDD")</f>
        <v>Sunday</v>
      </c>
    </row>
    <row r="25317" spans="1:14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175</v>
      </c>
      <c r="J25317" t="s">
        <v>12</v>
      </c>
      <c r="K25317" t="s">
        <v>41</v>
      </c>
      <c r="L25317" t="s">
        <v>42</v>
      </c>
      <c r="M25317">
        <f>1/COUNTIF(B:B,Table1[[#This Row],[order_id]])</f>
        <v>0.5</v>
      </c>
      <c r="N25317" t="str">
        <f>TEXT(Table1[[#This Row],[order_date]],"DDDD")</f>
        <v>Sunday</v>
      </c>
    </row>
    <row r="25318" spans="1:14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170</v>
      </c>
      <c r="J25318" t="s">
        <v>23</v>
      </c>
      <c r="K25318" t="s">
        <v>93</v>
      </c>
      <c r="L25318" t="s">
        <v>94</v>
      </c>
      <c r="M25318">
        <f>1/COUNTIF(B:B,Table1[[#This Row],[order_id]])</f>
        <v>0.5</v>
      </c>
      <c r="N25318" t="str">
        <f>TEXT(Table1[[#This Row],[order_date]],"DDDD")</f>
        <v>Sunday</v>
      </c>
    </row>
    <row r="25319" spans="1:14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175</v>
      </c>
      <c r="J25319" t="s">
        <v>19</v>
      </c>
      <c r="K25319" t="s">
        <v>106</v>
      </c>
      <c r="L25319" t="s">
        <v>107</v>
      </c>
      <c r="M25319">
        <f>1/COUNTIF(B:B,Table1[[#This Row],[order_id]])</f>
        <v>0.5</v>
      </c>
      <c r="N25319" t="str">
        <f>TEXT(Table1[[#This Row],[order_date]],"DDDD")</f>
        <v>Sunday</v>
      </c>
    </row>
    <row r="25320" spans="1:14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175</v>
      </c>
      <c r="J25320" t="s">
        <v>12</v>
      </c>
      <c r="K25320" t="s">
        <v>81</v>
      </c>
      <c r="L25320" t="s">
        <v>82</v>
      </c>
      <c r="M25320">
        <f>1/COUNTIF(B:B,Table1[[#This Row],[order_id]])</f>
        <v>0.33333333333333331</v>
      </c>
      <c r="N25320" t="str">
        <f>TEXT(Table1[[#This Row],[order_date]],"DDDD")</f>
        <v>Sunday</v>
      </c>
    </row>
    <row r="25321" spans="1:14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170</v>
      </c>
      <c r="J25321" t="s">
        <v>12</v>
      </c>
      <c r="K25321" t="s">
        <v>13</v>
      </c>
      <c r="L25321" t="s">
        <v>14</v>
      </c>
      <c r="M25321">
        <f>1/COUNTIF(B:B,Table1[[#This Row],[order_id]])</f>
        <v>0.33333333333333331</v>
      </c>
      <c r="N25321" t="str">
        <f>TEXT(Table1[[#This Row],[order_date]],"DDDD")</f>
        <v>Sunday</v>
      </c>
    </row>
    <row r="25322" spans="1:14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175</v>
      </c>
      <c r="J25322" t="s">
        <v>12</v>
      </c>
      <c r="K25322" t="s">
        <v>13</v>
      </c>
      <c r="L25322" t="s">
        <v>14</v>
      </c>
      <c r="M25322">
        <f>1/COUNTIF(B:B,Table1[[#This Row],[order_id]])</f>
        <v>0.33333333333333331</v>
      </c>
      <c r="N25322" t="str">
        <f>TEXT(Table1[[#This Row],[order_date]],"DDDD")</f>
        <v>Sunday</v>
      </c>
    </row>
    <row r="25323" spans="1:14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170</v>
      </c>
      <c r="J25323" t="s">
        <v>12</v>
      </c>
      <c r="K25323" t="s">
        <v>126</v>
      </c>
      <c r="L25323" t="s">
        <v>127</v>
      </c>
      <c r="M25323">
        <f>1/COUNTIF(B:B,Table1[[#This Row],[order_id]])</f>
        <v>0.33333333333333331</v>
      </c>
      <c r="N25323" t="str">
        <f>TEXT(Table1[[#This Row],[order_date]],"DDDD")</f>
        <v>Sunday</v>
      </c>
    </row>
    <row r="25324" spans="1:14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73</v>
      </c>
      <c r="J25324" t="s">
        <v>23</v>
      </c>
      <c r="K25324" t="s">
        <v>35</v>
      </c>
      <c r="L25324" t="s">
        <v>36</v>
      </c>
      <c r="M25324">
        <f>1/COUNTIF(B:B,Table1[[#This Row],[order_id]])</f>
        <v>0.33333333333333331</v>
      </c>
      <c r="N25324" t="str">
        <f>TEXT(Table1[[#This Row],[order_date]],"DDDD")</f>
        <v>Sunday</v>
      </c>
    </row>
    <row r="25325" spans="1:14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71</v>
      </c>
      <c r="J25325" t="s">
        <v>12</v>
      </c>
      <c r="K25325" t="s">
        <v>41</v>
      </c>
      <c r="L25325" t="s">
        <v>42</v>
      </c>
      <c r="M25325">
        <f>1/COUNTIF(B:B,Table1[[#This Row],[order_id]])</f>
        <v>0.33333333333333331</v>
      </c>
      <c r="N25325" t="str">
        <f>TEXT(Table1[[#This Row],[order_date]],"DDDD")</f>
        <v>Sunday</v>
      </c>
    </row>
    <row r="25326" spans="1:14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170</v>
      </c>
      <c r="J25326" t="s">
        <v>19</v>
      </c>
      <c r="K25326" t="s">
        <v>20</v>
      </c>
      <c r="L25326" t="s">
        <v>21</v>
      </c>
      <c r="M25326">
        <f>1/COUNTIF(B:B,Table1[[#This Row],[order_id]])</f>
        <v>1</v>
      </c>
      <c r="N25326" t="str">
        <f>TEXT(Table1[[#This Row],[order_date]],"DDDD")</f>
        <v>Sunday</v>
      </c>
    </row>
    <row r="25327" spans="1:14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170</v>
      </c>
      <c r="J25327" t="s">
        <v>23</v>
      </c>
      <c r="K25327" t="s">
        <v>56</v>
      </c>
      <c r="L25327" t="s">
        <v>57</v>
      </c>
      <c r="M25327">
        <f>1/COUNTIF(B:B,Table1[[#This Row],[order_id]])</f>
        <v>1</v>
      </c>
      <c r="N25327" t="str">
        <f>TEXT(Table1[[#This Row],[order_date]],"DDDD")</f>
        <v>Sunday</v>
      </c>
    </row>
    <row r="25328" spans="1:14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175</v>
      </c>
      <c r="J25328" t="s">
        <v>19</v>
      </c>
      <c r="K25328" t="s">
        <v>100</v>
      </c>
      <c r="L25328" t="s">
        <v>101</v>
      </c>
      <c r="M25328">
        <f>1/COUNTIF(B:B,Table1[[#This Row],[order_id]])</f>
        <v>1</v>
      </c>
      <c r="N25328" t="str">
        <f>TEXT(Table1[[#This Row],[order_date]],"DDDD")</f>
        <v>Sunday</v>
      </c>
    </row>
    <row r="25329" spans="1:14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170</v>
      </c>
      <c r="J25329" t="s">
        <v>19</v>
      </c>
      <c r="K25329" t="s">
        <v>62</v>
      </c>
      <c r="L25329" t="s">
        <v>63</v>
      </c>
      <c r="M25329">
        <f>1/COUNTIF(B:B,Table1[[#This Row],[order_id]])</f>
        <v>1</v>
      </c>
      <c r="N25329" t="str">
        <f>TEXT(Table1[[#This Row],[order_date]],"DDDD")</f>
        <v>Sunday</v>
      </c>
    </row>
    <row r="25330" spans="1:14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175</v>
      </c>
      <c r="J25330" t="s">
        <v>19</v>
      </c>
      <c r="K25330" t="s">
        <v>59</v>
      </c>
      <c r="L25330" t="s">
        <v>60</v>
      </c>
      <c r="M25330">
        <f>1/COUNTIF(B:B,Table1[[#This Row],[order_id]])</f>
        <v>1</v>
      </c>
      <c r="N25330" t="str">
        <f>TEXT(Table1[[#This Row],[order_date]],"DDDD")</f>
        <v>Sunday</v>
      </c>
    </row>
    <row r="25331" spans="1:14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73</v>
      </c>
      <c r="J25331" t="s">
        <v>23</v>
      </c>
      <c r="K25331" t="s">
        <v>24</v>
      </c>
      <c r="L25331" t="s">
        <v>25</v>
      </c>
      <c r="M25331">
        <f>1/COUNTIF(B:B,Table1[[#This Row],[order_id]])</f>
        <v>0.5</v>
      </c>
      <c r="N25331" t="str">
        <f>TEXT(Table1[[#This Row],[order_date]],"DDDD")</f>
        <v>Sunday</v>
      </c>
    </row>
    <row r="25332" spans="1:14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170</v>
      </c>
      <c r="J25332" t="s">
        <v>23</v>
      </c>
      <c r="K25332" t="s">
        <v>110</v>
      </c>
      <c r="L25332" t="s">
        <v>111</v>
      </c>
      <c r="M25332">
        <f>1/COUNTIF(B:B,Table1[[#This Row],[order_id]])</f>
        <v>0.5</v>
      </c>
      <c r="N25332" t="str">
        <f>TEXT(Table1[[#This Row],[order_date]],"DDDD")</f>
        <v>Sunday</v>
      </c>
    </row>
    <row r="25333" spans="1:14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175</v>
      </c>
      <c r="J25333" t="s">
        <v>12</v>
      </c>
      <c r="K25333" t="s">
        <v>16</v>
      </c>
      <c r="L25333" t="s">
        <v>17</v>
      </c>
      <c r="M25333">
        <f>1/COUNTIF(B:B,Table1[[#This Row],[order_id]])</f>
        <v>0.25</v>
      </c>
      <c r="N25333" t="str">
        <f>TEXT(Table1[[#This Row],[order_date]],"DDDD")</f>
        <v>Sunday</v>
      </c>
    </row>
    <row r="25334" spans="1:14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170</v>
      </c>
      <c r="J25334" t="s">
        <v>19</v>
      </c>
      <c r="K25334" t="s">
        <v>20</v>
      </c>
      <c r="L25334" t="s">
        <v>21</v>
      </c>
      <c r="M25334">
        <f>1/COUNTIF(B:B,Table1[[#This Row],[order_id]])</f>
        <v>0.25</v>
      </c>
      <c r="N25334" t="str">
        <f>TEXT(Table1[[#This Row],[order_date]],"DDDD")</f>
        <v>Sunday</v>
      </c>
    </row>
    <row r="25335" spans="1:14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175</v>
      </c>
      <c r="J25335" t="s">
        <v>19</v>
      </c>
      <c r="K25335" t="s">
        <v>97</v>
      </c>
      <c r="L25335" t="s">
        <v>98</v>
      </c>
      <c r="M25335">
        <f>1/COUNTIF(B:B,Table1[[#This Row],[order_id]])</f>
        <v>0.25</v>
      </c>
      <c r="N25335" t="str">
        <f>TEXT(Table1[[#This Row],[order_date]],"DDDD")</f>
        <v>Sunday</v>
      </c>
    </row>
    <row r="25336" spans="1:14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73</v>
      </c>
      <c r="J25336" t="s">
        <v>19</v>
      </c>
      <c r="K25336" t="s">
        <v>62</v>
      </c>
      <c r="L25336" t="s">
        <v>63</v>
      </c>
      <c r="M25336">
        <f>1/COUNTIF(B:B,Table1[[#This Row],[order_id]])</f>
        <v>0.25</v>
      </c>
      <c r="N25336" t="str">
        <f>TEXT(Table1[[#This Row],[order_date]],"DDDD")</f>
        <v>Sunday</v>
      </c>
    </row>
    <row r="25337" spans="1:14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170</v>
      </c>
      <c r="J25337" t="s">
        <v>23</v>
      </c>
      <c r="K25337" t="s">
        <v>110</v>
      </c>
      <c r="L25337" t="s">
        <v>111</v>
      </c>
      <c r="M25337">
        <f>1/COUNTIF(B:B,Table1[[#This Row],[order_id]])</f>
        <v>0.5</v>
      </c>
      <c r="N25337" t="str">
        <f>TEXT(Table1[[#This Row],[order_date]],"DDDD")</f>
        <v>Sunday</v>
      </c>
    </row>
    <row r="25338" spans="1:14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175</v>
      </c>
      <c r="J25338" t="s">
        <v>23</v>
      </c>
      <c r="K25338" t="s">
        <v>56</v>
      </c>
      <c r="L25338" t="s">
        <v>57</v>
      </c>
      <c r="M25338">
        <f>1/COUNTIF(B:B,Table1[[#This Row],[order_id]])</f>
        <v>0.5</v>
      </c>
      <c r="N25338" t="str">
        <f>TEXT(Table1[[#This Row],[order_date]],"DDDD")</f>
        <v>Sunday</v>
      </c>
    </row>
    <row r="25339" spans="1:14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170</v>
      </c>
      <c r="J25339" t="s">
        <v>12</v>
      </c>
      <c r="K25339" t="s">
        <v>126</v>
      </c>
      <c r="L25339" t="s">
        <v>127</v>
      </c>
      <c r="M25339">
        <f>1/COUNTIF(B:B,Table1[[#This Row],[order_id]])</f>
        <v>0.5</v>
      </c>
      <c r="N25339" t="str">
        <f>TEXT(Table1[[#This Row],[order_date]],"DDDD")</f>
        <v>Sunday</v>
      </c>
    </row>
    <row r="25340" spans="1:14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170</v>
      </c>
      <c r="J25340" t="s">
        <v>23</v>
      </c>
      <c r="K25340" t="s">
        <v>44</v>
      </c>
      <c r="L25340" t="s">
        <v>45</v>
      </c>
      <c r="M25340">
        <f>1/COUNTIF(B:B,Table1[[#This Row],[order_id]])</f>
        <v>0.5</v>
      </c>
      <c r="N25340" t="str">
        <f>TEXT(Table1[[#This Row],[order_date]],"DDDD")</f>
        <v>Sunday</v>
      </c>
    </row>
    <row r="25341" spans="1:14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170</v>
      </c>
      <c r="J25341" t="s">
        <v>30</v>
      </c>
      <c r="K25341" t="s">
        <v>78</v>
      </c>
      <c r="L25341" t="s">
        <v>79</v>
      </c>
      <c r="M25341">
        <f>1/COUNTIF(B:B,Table1[[#This Row],[order_id]])</f>
        <v>0.25</v>
      </c>
      <c r="N25341" t="str">
        <f>TEXT(Table1[[#This Row],[order_date]],"DDDD")</f>
        <v>Sunday</v>
      </c>
    </row>
    <row r="25342" spans="1:14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175</v>
      </c>
      <c r="J25342" t="s">
        <v>12</v>
      </c>
      <c r="K25342" t="s">
        <v>13</v>
      </c>
      <c r="L25342" t="s">
        <v>14</v>
      </c>
      <c r="M25342">
        <f>1/COUNTIF(B:B,Table1[[#This Row],[order_id]])</f>
        <v>0.25</v>
      </c>
      <c r="N25342" t="str">
        <f>TEXT(Table1[[#This Row],[order_date]],"DDDD")</f>
        <v>Sunday</v>
      </c>
    </row>
    <row r="25343" spans="1:14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73</v>
      </c>
      <c r="J25343" t="s">
        <v>23</v>
      </c>
      <c r="K25343" t="s">
        <v>110</v>
      </c>
      <c r="L25343" t="s">
        <v>111</v>
      </c>
      <c r="M25343">
        <f>1/COUNTIF(B:B,Table1[[#This Row],[order_id]])</f>
        <v>0.25</v>
      </c>
      <c r="N25343" t="str">
        <f>TEXT(Table1[[#This Row],[order_date]],"DDDD")</f>
        <v>Sunday</v>
      </c>
    </row>
    <row r="25344" spans="1:14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170</v>
      </c>
      <c r="J25344" t="s">
        <v>30</v>
      </c>
      <c r="K25344" t="s">
        <v>31</v>
      </c>
      <c r="L25344" t="s">
        <v>32</v>
      </c>
      <c r="M25344">
        <f>1/COUNTIF(B:B,Table1[[#This Row],[order_id]])</f>
        <v>0.25</v>
      </c>
      <c r="N25344" t="str">
        <f>TEXT(Table1[[#This Row],[order_date]],"DDDD")</f>
        <v>Sunday</v>
      </c>
    </row>
    <row r="25345" spans="1:14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175</v>
      </c>
      <c r="J25345" t="s">
        <v>23</v>
      </c>
      <c r="K25345" t="s">
        <v>161</v>
      </c>
      <c r="L25345" t="s">
        <v>162</v>
      </c>
      <c r="M25345">
        <f>1/COUNTIF(B:B,Table1[[#This Row],[order_id]])</f>
        <v>0.25</v>
      </c>
      <c r="N25345" t="str">
        <f>TEXT(Table1[[#This Row],[order_date]],"DDDD")</f>
        <v>Sunday</v>
      </c>
    </row>
    <row r="25346" spans="1:14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73</v>
      </c>
      <c r="J25346" t="s">
        <v>12</v>
      </c>
      <c r="K25346" t="s">
        <v>13</v>
      </c>
      <c r="L25346" t="s">
        <v>14</v>
      </c>
      <c r="M25346">
        <f>1/COUNTIF(B:B,Table1[[#This Row],[order_id]])</f>
        <v>0.25</v>
      </c>
      <c r="N25346" t="str">
        <f>TEXT(Table1[[#This Row],[order_date]],"DDDD")</f>
        <v>Sunday</v>
      </c>
    </row>
    <row r="25347" spans="1:14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175</v>
      </c>
      <c r="J25347" t="s">
        <v>12</v>
      </c>
      <c r="K25347" t="s">
        <v>126</v>
      </c>
      <c r="L25347" t="s">
        <v>127</v>
      </c>
      <c r="M25347">
        <f>1/COUNTIF(B:B,Table1[[#This Row],[order_id]])</f>
        <v>0.25</v>
      </c>
      <c r="N25347" t="str">
        <f>TEXT(Table1[[#This Row],[order_date]],"DDDD")</f>
        <v>Sunday</v>
      </c>
    </row>
    <row r="25348" spans="1:14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73</v>
      </c>
      <c r="J25348" t="s">
        <v>30</v>
      </c>
      <c r="K25348" t="s">
        <v>31</v>
      </c>
      <c r="L25348" t="s">
        <v>32</v>
      </c>
      <c r="M25348">
        <f>1/COUNTIF(B:B,Table1[[#This Row],[order_id]])</f>
        <v>0.25</v>
      </c>
      <c r="N25348" t="str">
        <f>TEXT(Table1[[#This Row],[order_date]],"DDDD")</f>
        <v>Sunday</v>
      </c>
    </row>
    <row r="25349" spans="1:14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170</v>
      </c>
      <c r="J25349" t="s">
        <v>12</v>
      </c>
      <c r="K25349" t="s">
        <v>90</v>
      </c>
      <c r="L25349" t="s">
        <v>91</v>
      </c>
      <c r="M25349">
        <f>1/COUNTIF(B:B,Table1[[#This Row],[order_id]])</f>
        <v>0.25</v>
      </c>
      <c r="N25349" t="str">
        <f>TEXT(Table1[[#This Row],[order_date]],"DDDD")</f>
        <v>Sunday</v>
      </c>
    </row>
    <row r="25350" spans="1:14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175</v>
      </c>
      <c r="J25350" t="s">
        <v>12</v>
      </c>
      <c r="K25350" t="s">
        <v>90</v>
      </c>
      <c r="L25350" t="s">
        <v>91</v>
      </c>
      <c r="M25350">
        <f>1/COUNTIF(B:B,Table1[[#This Row],[order_id]])</f>
        <v>0.25</v>
      </c>
      <c r="N25350" t="str">
        <f>TEXT(Table1[[#This Row],[order_date]],"DDDD")</f>
        <v>Sunday</v>
      </c>
    </row>
    <row r="25351" spans="1:14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175</v>
      </c>
      <c r="J25351" t="s">
        <v>12</v>
      </c>
      <c r="K25351" t="s">
        <v>126</v>
      </c>
      <c r="L25351" t="s">
        <v>127</v>
      </c>
      <c r="M25351">
        <f>1/COUNTIF(B:B,Table1[[#This Row],[order_id]])</f>
        <v>0.25</v>
      </c>
      <c r="N25351" t="str">
        <f>TEXT(Table1[[#This Row],[order_date]],"DDDD")</f>
        <v>Sunday</v>
      </c>
    </row>
    <row r="25352" spans="1:14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73</v>
      </c>
      <c r="J25352" t="s">
        <v>19</v>
      </c>
      <c r="K25352" t="s">
        <v>59</v>
      </c>
      <c r="L25352" t="s">
        <v>60</v>
      </c>
      <c r="M25352">
        <f>1/COUNTIF(B:B,Table1[[#This Row],[order_id]])</f>
        <v>0.25</v>
      </c>
      <c r="N25352" t="str">
        <f>TEXT(Table1[[#This Row],[order_date]],"DDDD")</f>
        <v>Sunday</v>
      </c>
    </row>
    <row r="25353" spans="1:14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73</v>
      </c>
      <c r="J25353" t="s">
        <v>12</v>
      </c>
      <c r="K25353" t="s">
        <v>74</v>
      </c>
      <c r="L25353" t="s">
        <v>75</v>
      </c>
      <c r="M25353">
        <f>1/COUNTIF(B:B,Table1[[#This Row],[order_id]])</f>
        <v>1</v>
      </c>
      <c r="N25353" t="str">
        <f>TEXT(Table1[[#This Row],[order_date]],"DDDD")</f>
        <v>Sunday</v>
      </c>
    </row>
    <row r="25354" spans="1:14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73</v>
      </c>
      <c r="J25354" t="s">
        <v>23</v>
      </c>
      <c r="K25354" t="s">
        <v>110</v>
      </c>
      <c r="L25354" t="s">
        <v>111</v>
      </c>
      <c r="M25354">
        <f>1/COUNTIF(B:B,Table1[[#This Row],[order_id]])</f>
        <v>0.5</v>
      </c>
      <c r="N25354" t="str">
        <f>TEXT(Table1[[#This Row],[order_date]],"DDDD")</f>
        <v>Sunday</v>
      </c>
    </row>
    <row r="25355" spans="1:14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170</v>
      </c>
      <c r="J25355" t="s">
        <v>30</v>
      </c>
      <c r="K25355" t="s">
        <v>31</v>
      </c>
      <c r="L25355" t="s">
        <v>32</v>
      </c>
      <c r="M25355">
        <f>1/COUNTIF(B:B,Table1[[#This Row],[order_id]])</f>
        <v>0.5</v>
      </c>
      <c r="N25355" t="str">
        <f>TEXT(Table1[[#This Row],[order_date]],"DDDD")</f>
        <v>Sunday</v>
      </c>
    </row>
    <row r="25356" spans="1:14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175</v>
      </c>
      <c r="J25356" t="s">
        <v>12</v>
      </c>
      <c r="K25356" t="s">
        <v>74</v>
      </c>
      <c r="L25356" t="s">
        <v>75</v>
      </c>
      <c r="M25356">
        <f>1/COUNTIF(B:B,Table1[[#This Row],[order_id]])</f>
        <v>0.5</v>
      </c>
      <c r="N25356" t="str">
        <f>TEXT(Table1[[#This Row],[order_date]],"DDDD")</f>
        <v>Sunday</v>
      </c>
    </row>
    <row r="25357" spans="1:14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170</v>
      </c>
      <c r="J25357" t="s">
        <v>23</v>
      </c>
      <c r="K25357" t="s">
        <v>103</v>
      </c>
      <c r="L25357" t="s">
        <v>104</v>
      </c>
      <c r="M25357">
        <f>1/COUNTIF(B:B,Table1[[#This Row],[order_id]])</f>
        <v>0.5</v>
      </c>
      <c r="N25357" t="str">
        <f>TEXT(Table1[[#This Row],[order_date]],"DDDD")</f>
        <v>Sunday</v>
      </c>
    </row>
    <row r="25358" spans="1:14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170</v>
      </c>
      <c r="J25358" t="s">
        <v>19</v>
      </c>
      <c r="K25358" t="s">
        <v>87</v>
      </c>
      <c r="L25358" t="s">
        <v>88</v>
      </c>
      <c r="M25358">
        <f>1/COUNTIF(B:B,Table1[[#This Row],[order_id]])</f>
        <v>0.5</v>
      </c>
      <c r="N25358" t="str">
        <f>TEXT(Table1[[#This Row],[order_date]],"DDDD")</f>
        <v>Sunday</v>
      </c>
    </row>
    <row r="25359" spans="1:14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73</v>
      </c>
      <c r="J25359" t="s">
        <v>23</v>
      </c>
      <c r="K25359" t="s">
        <v>110</v>
      </c>
      <c r="L25359" t="s">
        <v>111</v>
      </c>
      <c r="M25359">
        <f>1/COUNTIF(B:B,Table1[[#This Row],[order_id]])</f>
        <v>0.5</v>
      </c>
      <c r="N25359" t="str">
        <f>TEXT(Table1[[#This Row],[order_date]],"DDDD")</f>
        <v>Sunday</v>
      </c>
    </row>
    <row r="25360" spans="1:14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175</v>
      </c>
      <c r="J25360" t="s">
        <v>12</v>
      </c>
      <c r="K25360" t="s">
        <v>16</v>
      </c>
      <c r="L25360" t="s">
        <v>17</v>
      </c>
      <c r="M25360">
        <f>1/COUNTIF(B:B,Table1[[#This Row],[order_id]])</f>
        <v>0.5</v>
      </c>
      <c r="N25360" t="str">
        <f>TEXT(Table1[[#This Row],[order_date]],"DDDD")</f>
        <v>Sunday</v>
      </c>
    </row>
    <row r="25361" spans="1:14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175</v>
      </c>
      <c r="J25361" t="s">
        <v>23</v>
      </c>
      <c r="K25361" t="s">
        <v>84</v>
      </c>
      <c r="L25361" t="s">
        <v>85</v>
      </c>
      <c r="M25361">
        <f>1/COUNTIF(B:B,Table1[[#This Row],[order_id]])</f>
        <v>0.5</v>
      </c>
      <c r="N25361" t="str">
        <f>TEXT(Table1[[#This Row],[order_date]],"DDDD")</f>
        <v>Sunday</v>
      </c>
    </row>
    <row r="25362" spans="1:14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170</v>
      </c>
      <c r="J25362" t="s">
        <v>30</v>
      </c>
      <c r="K25362" t="s">
        <v>38</v>
      </c>
      <c r="L25362" t="s">
        <v>39</v>
      </c>
      <c r="M25362">
        <f>1/COUNTIF(B:B,Table1[[#This Row],[order_id]])</f>
        <v>0.25</v>
      </c>
      <c r="N25362" t="str">
        <f>TEXT(Table1[[#This Row],[order_date]],"DDDD")</f>
        <v>Sunday</v>
      </c>
    </row>
    <row r="25363" spans="1:14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73</v>
      </c>
      <c r="J25363" t="s">
        <v>30</v>
      </c>
      <c r="K25363" t="s">
        <v>70</v>
      </c>
      <c r="L25363" t="s">
        <v>71</v>
      </c>
      <c r="M25363">
        <f>1/COUNTIF(B:B,Table1[[#This Row],[order_id]])</f>
        <v>0.25</v>
      </c>
      <c r="N25363" t="str">
        <f>TEXT(Table1[[#This Row],[order_date]],"DDDD")</f>
        <v>Sunday</v>
      </c>
    </row>
    <row r="25364" spans="1:14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175</v>
      </c>
      <c r="J25364" t="s">
        <v>12</v>
      </c>
      <c r="K25364" t="s">
        <v>16</v>
      </c>
      <c r="L25364" t="s">
        <v>17</v>
      </c>
      <c r="M25364">
        <f>1/COUNTIF(B:B,Table1[[#This Row],[order_id]])</f>
        <v>0.25</v>
      </c>
      <c r="N25364" t="str">
        <f>TEXT(Table1[[#This Row],[order_date]],"DDDD")</f>
        <v>Sunday</v>
      </c>
    </row>
    <row r="25365" spans="1:14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73</v>
      </c>
      <c r="J25365" t="s">
        <v>19</v>
      </c>
      <c r="K25365" t="s">
        <v>27</v>
      </c>
      <c r="L25365" t="s">
        <v>28</v>
      </c>
      <c r="M25365">
        <f>1/COUNTIF(B:B,Table1[[#This Row],[order_id]])</f>
        <v>0.25</v>
      </c>
      <c r="N25365" t="str">
        <f>TEXT(Table1[[#This Row],[order_date]],"DDDD")</f>
        <v>Sunday</v>
      </c>
    </row>
    <row r="25366" spans="1:14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73</v>
      </c>
      <c r="J25366" t="s">
        <v>19</v>
      </c>
      <c r="K25366" t="s">
        <v>106</v>
      </c>
      <c r="L25366" t="s">
        <v>107</v>
      </c>
      <c r="M25366">
        <f>1/COUNTIF(B:B,Table1[[#This Row],[order_id]])</f>
        <v>1</v>
      </c>
      <c r="N25366" t="str">
        <f>TEXT(Table1[[#This Row],[order_date]],"DDDD")</f>
        <v>Sunday</v>
      </c>
    </row>
    <row r="25367" spans="1:14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73</v>
      </c>
      <c r="J25367" t="s">
        <v>30</v>
      </c>
      <c r="K25367" t="s">
        <v>70</v>
      </c>
      <c r="L25367" t="s">
        <v>71</v>
      </c>
      <c r="M25367">
        <f>1/COUNTIF(B:B,Table1[[#This Row],[order_id]])</f>
        <v>0.25</v>
      </c>
      <c r="N25367" t="str">
        <f>TEXT(Table1[[#This Row],[order_date]],"DDDD")</f>
        <v>Sunday</v>
      </c>
    </row>
    <row r="25368" spans="1:14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175</v>
      </c>
      <c r="J25368" t="s">
        <v>19</v>
      </c>
      <c r="K25368" t="s">
        <v>48</v>
      </c>
      <c r="L25368" t="s">
        <v>49</v>
      </c>
      <c r="M25368">
        <f>1/COUNTIF(B:B,Table1[[#This Row],[order_id]])</f>
        <v>0.25</v>
      </c>
      <c r="N25368" t="str">
        <f>TEXT(Table1[[#This Row],[order_date]],"DDDD")</f>
        <v>Sunday</v>
      </c>
    </row>
    <row r="25369" spans="1:14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175</v>
      </c>
      <c r="J25369" t="s">
        <v>12</v>
      </c>
      <c r="K25369" t="s">
        <v>90</v>
      </c>
      <c r="L25369" t="s">
        <v>91</v>
      </c>
      <c r="M25369">
        <f>1/COUNTIF(B:B,Table1[[#This Row],[order_id]])</f>
        <v>0.25</v>
      </c>
      <c r="N25369" t="str">
        <f>TEXT(Table1[[#This Row],[order_date]],"DDDD")</f>
        <v>Sunday</v>
      </c>
    </row>
    <row r="25370" spans="1:14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170</v>
      </c>
      <c r="J25370" t="s">
        <v>30</v>
      </c>
      <c r="K25370" t="s">
        <v>31</v>
      </c>
      <c r="L25370" t="s">
        <v>32</v>
      </c>
      <c r="M25370">
        <f>1/COUNTIF(B:B,Table1[[#This Row],[order_id]])</f>
        <v>0.25</v>
      </c>
      <c r="N25370" t="str">
        <f>TEXT(Table1[[#This Row],[order_date]],"DDDD")</f>
        <v>Sunday</v>
      </c>
    </row>
    <row r="25371" spans="1:14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170</v>
      </c>
      <c r="J25371" t="s">
        <v>12</v>
      </c>
      <c r="K25371" t="s">
        <v>16</v>
      </c>
      <c r="L25371" t="s">
        <v>17</v>
      </c>
      <c r="M25371">
        <f>1/COUNTIF(B:B,Table1[[#This Row],[order_id]])</f>
        <v>0.33333333333333331</v>
      </c>
      <c r="N25371" t="str">
        <f>TEXT(Table1[[#This Row],[order_date]],"DDDD")</f>
        <v>Monday</v>
      </c>
    </row>
    <row r="25372" spans="1:14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73</v>
      </c>
      <c r="J25372" t="s">
        <v>12</v>
      </c>
      <c r="K25372" t="s">
        <v>16</v>
      </c>
      <c r="L25372" t="s">
        <v>17</v>
      </c>
      <c r="M25372">
        <f>1/COUNTIF(B:B,Table1[[#This Row],[order_id]])</f>
        <v>0.33333333333333331</v>
      </c>
      <c r="N25372" t="str">
        <f>TEXT(Table1[[#This Row],[order_date]],"DDDD")</f>
        <v>Monday</v>
      </c>
    </row>
    <row r="25373" spans="1:14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170</v>
      </c>
      <c r="J25373" t="s">
        <v>23</v>
      </c>
      <c r="K25373" t="s">
        <v>35</v>
      </c>
      <c r="L25373" t="s">
        <v>36</v>
      </c>
      <c r="M25373">
        <f>1/COUNTIF(B:B,Table1[[#This Row],[order_id]])</f>
        <v>0.33333333333333331</v>
      </c>
      <c r="N25373" t="str">
        <f>TEXT(Table1[[#This Row],[order_date]],"DDDD")</f>
        <v>Monday</v>
      </c>
    </row>
    <row r="25374" spans="1:14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170</v>
      </c>
      <c r="J25374" t="s">
        <v>19</v>
      </c>
      <c r="K25374" t="s">
        <v>20</v>
      </c>
      <c r="L25374" t="s">
        <v>21</v>
      </c>
      <c r="M25374">
        <f>1/COUNTIF(B:B,Table1[[#This Row],[order_id]])</f>
        <v>0.5</v>
      </c>
      <c r="N25374" t="str">
        <f>TEXT(Table1[[#This Row],[order_date]],"DDDD")</f>
        <v>Monday</v>
      </c>
    </row>
    <row r="25375" spans="1:14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73</v>
      </c>
      <c r="J25375" t="s">
        <v>23</v>
      </c>
      <c r="K25375" t="s">
        <v>56</v>
      </c>
      <c r="L25375" t="s">
        <v>57</v>
      </c>
      <c r="M25375">
        <f>1/COUNTIF(B:B,Table1[[#This Row],[order_id]])</f>
        <v>0.5</v>
      </c>
      <c r="N25375" t="str">
        <f>TEXT(Table1[[#This Row],[order_date]],"DDDD")</f>
        <v>Monday</v>
      </c>
    </row>
    <row r="25376" spans="1:14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73</v>
      </c>
      <c r="J25376" t="s">
        <v>12</v>
      </c>
      <c r="K25376" t="s">
        <v>16</v>
      </c>
      <c r="L25376" t="s">
        <v>17</v>
      </c>
      <c r="M25376">
        <f>1/COUNTIF(B:B,Table1[[#This Row],[order_id]])</f>
        <v>0.5</v>
      </c>
      <c r="N25376" t="str">
        <f>TEXT(Table1[[#This Row],[order_date]],"DDDD")</f>
        <v>Monday</v>
      </c>
    </row>
    <row r="25377" spans="1:14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73</v>
      </c>
      <c r="J25377" t="s">
        <v>12</v>
      </c>
      <c r="K25377" t="s">
        <v>74</v>
      </c>
      <c r="L25377" t="s">
        <v>75</v>
      </c>
      <c r="M25377">
        <f>1/COUNTIF(B:B,Table1[[#This Row],[order_id]])</f>
        <v>0.5</v>
      </c>
      <c r="N25377" t="str">
        <f>TEXT(Table1[[#This Row],[order_date]],"DDDD")</f>
        <v>Monday</v>
      </c>
    </row>
    <row r="25378" spans="1:14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175</v>
      </c>
      <c r="J25378" t="s">
        <v>12</v>
      </c>
      <c r="K25378" t="s">
        <v>16</v>
      </c>
      <c r="L25378" t="s">
        <v>17</v>
      </c>
      <c r="M25378">
        <f>1/COUNTIF(B:B,Table1[[#This Row],[order_id]])</f>
        <v>0.5</v>
      </c>
      <c r="N25378" t="str">
        <f>TEXT(Table1[[#This Row],[order_date]],"DDDD")</f>
        <v>Monday</v>
      </c>
    </row>
    <row r="25379" spans="1:14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170</v>
      </c>
      <c r="J25379" t="s">
        <v>12</v>
      </c>
      <c r="K25379" t="s">
        <v>13</v>
      </c>
      <c r="L25379" t="s">
        <v>14</v>
      </c>
      <c r="M25379">
        <f>1/COUNTIF(B:B,Table1[[#This Row],[order_id]])</f>
        <v>0.5</v>
      </c>
      <c r="N25379" t="str">
        <f>TEXT(Table1[[#This Row],[order_date]],"DDDD")</f>
        <v>Monday</v>
      </c>
    </row>
    <row r="25380" spans="1:14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73</v>
      </c>
      <c r="J25380" t="s">
        <v>30</v>
      </c>
      <c r="K25380" t="s">
        <v>120</v>
      </c>
      <c r="L25380" t="s">
        <v>121</v>
      </c>
      <c r="M25380">
        <f>1/COUNTIF(B:B,Table1[[#This Row],[order_id]])</f>
        <v>0.33333333333333331</v>
      </c>
      <c r="N25380" t="str">
        <f>TEXT(Table1[[#This Row],[order_date]],"DDDD")</f>
        <v>Monday</v>
      </c>
    </row>
    <row r="25381" spans="1:14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175</v>
      </c>
      <c r="J25381" t="s">
        <v>12</v>
      </c>
      <c r="K25381" t="s">
        <v>126</v>
      </c>
      <c r="L25381" t="s">
        <v>127</v>
      </c>
      <c r="M25381">
        <f>1/COUNTIF(B:B,Table1[[#This Row],[order_id]])</f>
        <v>0.33333333333333331</v>
      </c>
      <c r="N25381" t="str">
        <f>TEXT(Table1[[#This Row],[order_date]],"DDDD")</f>
        <v>Monday</v>
      </c>
    </row>
    <row r="25382" spans="1:14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170</v>
      </c>
      <c r="J25382" t="s">
        <v>19</v>
      </c>
      <c r="K25382" t="s">
        <v>62</v>
      </c>
      <c r="L25382" t="s">
        <v>63</v>
      </c>
      <c r="M25382">
        <f>1/COUNTIF(B:B,Table1[[#This Row],[order_id]])</f>
        <v>0.33333333333333331</v>
      </c>
      <c r="N25382" t="str">
        <f>TEXT(Table1[[#This Row],[order_date]],"DDDD")</f>
        <v>Monday</v>
      </c>
    </row>
    <row r="25383" spans="1:14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170</v>
      </c>
      <c r="J25383" t="s">
        <v>30</v>
      </c>
      <c r="K25383" t="s">
        <v>78</v>
      </c>
      <c r="L25383" t="s">
        <v>79</v>
      </c>
      <c r="M25383">
        <f>1/COUNTIF(B:B,Table1[[#This Row],[order_id]])</f>
        <v>1</v>
      </c>
      <c r="N25383" t="str">
        <f>TEXT(Table1[[#This Row],[order_date]],"DDDD")</f>
        <v>Monday</v>
      </c>
    </row>
    <row r="25384" spans="1:14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175</v>
      </c>
      <c r="J25384" t="s">
        <v>19</v>
      </c>
      <c r="K25384" t="s">
        <v>48</v>
      </c>
      <c r="L25384" t="s">
        <v>49</v>
      </c>
      <c r="M25384">
        <f>1/COUNTIF(B:B,Table1[[#This Row],[order_id]])</f>
        <v>0.5</v>
      </c>
      <c r="N25384" t="str">
        <f>TEXT(Table1[[#This Row],[order_date]],"DDDD")</f>
        <v>Monday</v>
      </c>
    </row>
    <row r="25385" spans="1:14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175</v>
      </c>
      <c r="J25385" t="s">
        <v>12</v>
      </c>
      <c r="K25385" t="s">
        <v>90</v>
      </c>
      <c r="L25385" t="s">
        <v>91</v>
      </c>
      <c r="M25385">
        <f>1/COUNTIF(B:B,Table1[[#This Row],[order_id]])</f>
        <v>0.5</v>
      </c>
      <c r="N25385" t="str">
        <f>TEXT(Table1[[#This Row],[order_date]],"DDDD")</f>
        <v>Monday</v>
      </c>
    </row>
    <row r="25386" spans="1:14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175</v>
      </c>
      <c r="J25386" t="s">
        <v>12</v>
      </c>
      <c r="K25386" t="s">
        <v>74</v>
      </c>
      <c r="L25386" t="s">
        <v>75</v>
      </c>
      <c r="M25386">
        <f>1/COUNTIF(B:B,Table1[[#This Row],[order_id]])</f>
        <v>1</v>
      </c>
      <c r="N25386" t="str">
        <f>TEXT(Table1[[#This Row],[order_date]],"DDDD")</f>
        <v>Monday</v>
      </c>
    </row>
    <row r="25387" spans="1:14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170</v>
      </c>
      <c r="J25387" t="s">
        <v>30</v>
      </c>
      <c r="K25387" t="s">
        <v>31</v>
      </c>
      <c r="L25387" t="s">
        <v>32</v>
      </c>
      <c r="M25387">
        <f>1/COUNTIF(B:B,Table1[[#This Row],[order_id]])</f>
        <v>1</v>
      </c>
      <c r="N25387" t="str">
        <f>TEXT(Table1[[#This Row],[order_date]],"DDDD")</f>
        <v>Monday</v>
      </c>
    </row>
    <row r="25388" spans="1:14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175</v>
      </c>
      <c r="J25388" t="s">
        <v>30</v>
      </c>
      <c r="K25388" t="s">
        <v>78</v>
      </c>
      <c r="L25388" t="s">
        <v>79</v>
      </c>
      <c r="M25388">
        <f>1/COUNTIF(B:B,Table1[[#This Row],[order_id]])</f>
        <v>0.33333333333333331</v>
      </c>
      <c r="N25388" t="str">
        <f>TEXT(Table1[[#This Row],[order_date]],"DDDD")</f>
        <v>Monday</v>
      </c>
    </row>
    <row r="25389" spans="1:14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175</v>
      </c>
      <c r="J25389" t="s">
        <v>12</v>
      </c>
      <c r="K25389" t="s">
        <v>16</v>
      </c>
      <c r="L25389" t="s">
        <v>17</v>
      </c>
      <c r="M25389">
        <f>1/COUNTIF(B:B,Table1[[#This Row],[order_id]])</f>
        <v>0.33333333333333331</v>
      </c>
      <c r="N25389" t="str">
        <f>TEXT(Table1[[#This Row],[order_date]],"DDDD")</f>
        <v>Monday</v>
      </c>
    </row>
    <row r="25390" spans="1:14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175</v>
      </c>
      <c r="J25390" t="s">
        <v>23</v>
      </c>
      <c r="K25390" t="s">
        <v>44</v>
      </c>
      <c r="L25390" t="s">
        <v>45</v>
      </c>
      <c r="M25390">
        <f>1/COUNTIF(B:B,Table1[[#This Row],[order_id]])</f>
        <v>0.33333333333333331</v>
      </c>
      <c r="N25390" t="str">
        <f>TEXT(Table1[[#This Row],[order_date]],"DDDD")</f>
        <v>Monday</v>
      </c>
    </row>
    <row r="25391" spans="1:14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175</v>
      </c>
      <c r="J25391" t="s">
        <v>12</v>
      </c>
      <c r="K25391" t="s">
        <v>81</v>
      </c>
      <c r="L25391" t="s">
        <v>82</v>
      </c>
      <c r="M25391">
        <f>1/COUNTIF(B:B,Table1[[#This Row],[order_id]])</f>
        <v>0.25</v>
      </c>
      <c r="N25391" t="str">
        <f>TEXT(Table1[[#This Row],[order_date]],"DDDD")</f>
        <v>Monday</v>
      </c>
    </row>
    <row r="25392" spans="1:14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175</v>
      </c>
      <c r="J25392" t="s">
        <v>12</v>
      </c>
      <c r="K25392" t="s">
        <v>126</v>
      </c>
      <c r="L25392" t="s">
        <v>127</v>
      </c>
      <c r="M25392">
        <f>1/COUNTIF(B:B,Table1[[#This Row],[order_id]])</f>
        <v>0.25</v>
      </c>
      <c r="N25392" t="str">
        <f>TEXT(Table1[[#This Row],[order_date]],"DDDD")</f>
        <v>Monday</v>
      </c>
    </row>
    <row r="25393" spans="1:14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175</v>
      </c>
      <c r="J25393" t="s">
        <v>19</v>
      </c>
      <c r="K25393" t="s">
        <v>59</v>
      </c>
      <c r="L25393" t="s">
        <v>60</v>
      </c>
      <c r="M25393">
        <f>1/COUNTIF(B:B,Table1[[#This Row],[order_id]])</f>
        <v>0.25</v>
      </c>
      <c r="N25393" t="str">
        <f>TEXT(Table1[[#This Row],[order_date]],"DDDD")</f>
        <v>Monday</v>
      </c>
    </row>
    <row r="25394" spans="1:14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170</v>
      </c>
      <c r="J25394" t="s">
        <v>19</v>
      </c>
      <c r="K25394" t="s">
        <v>62</v>
      </c>
      <c r="L25394" t="s">
        <v>63</v>
      </c>
      <c r="M25394">
        <f>1/COUNTIF(B:B,Table1[[#This Row],[order_id]])</f>
        <v>0.25</v>
      </c>
      <c r="N25394" t="str">
        <f>TEXT(Table1[[#This Row],[order_date]],"DDDD")</f>
        <v>Monday</v>
      </c>
    </row>
    <row r="25395" spans="1:14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170</v>
      </c>
      <c r="J25395" t="s">
        <v>30</v>
      </c>
      <c r="K25395" t="s">
        <v>70</v>
      </c>
      <c r="L25395" t="s">
        <v>71</v>
      </c>
      <c r="M25395">
        <f>1/COUNTIF(B:B,Table1[[#This Row],[order_id]])</f>
        <v>0.1111111111111111</v>
      </c>
      <c r="N25395" t="str">
        <f>TEXT(Table1[[#This Row],[order_date]],"DDDD")</f>
        <v>Monday</v>
      </c>
    </row>
    <row r="25396" spans="1:14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170</v>
      </c>
      <c r="J25396" t="s">
        <v>30</v>
      </c>
      <c r="K25396" t="s">
        <v>78</v>
      </c>
      <c r="L25396" t="s">
        <v>79</v>
      </c>
      <c r="M25396">
        <f>1/COUNTIF(B:B,Table1[[#This Row],[order_id]])</f>
        <v>0.1111111111111111</v>
      </c>
      <c r="N25396" t="str">
        <f>TEXT(Table1[[#This Row],[order_date]],"DDDD")</f>
        <v>Monday</v>
      </c>
    </row>
    <row r="25397" spans="1:14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170</v>
      </c>
      <c r="J25397" t="s">
        <v>19</v>
      </c>
      <c r="K25397" t="s">
        <v>20</v>
      </c>
      <c r="L25397" t="s">
        <v>21</v>
      </c>
      <c r="M25397">
        <f>1/COUNTIF(B:B,Table1[[#This Row],[order_id]])</f>
        <v>0.1111111111111111</v>
      </c>
      <c r="N25397" t="str">
        <f>TEXT(Table1[[#This Row],[order_date]],"DDDD")</f>
        <v>Monday</v>
      </c>
    </row>
    <row r="25398" spans="1:14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170</v>
      </c>
      <c r="J25398" t="s">
        <v>19</v>
      </c>
      <c r="K25398" t="s">
        <v>87</v>
      </c>
      <c r="L25398" t="s">
        <v>88</v>
      </c>
      <c r="M25398">
        <f>1/COUNTIF(B:B,Table1[[#This Row],[order_id]])</f>
        <v>0.1111111111111111</v>
      </c>
      <c r="N25398" t="str">
        <f>TEXT(Table1[[#This Row],[order_date]],"DDDD")</f>
        <v>Monday</v>
      </c>
    </row>
    <row r="25399" spans="1:14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73</v>
      </c>
      <c r="J25399" t="s">
        <v>19</v>
      </c>
      <c r="K25399" t="s">
        <v>87</v>
      </c>
      <c r="L25399" t="s">
        <v>88</v>
      </c>
      <c r="M25399">
        <f>1/COUNTIF(B:B,Table1[[#This Row],[order_id]])</f>
        <v>0.1111111111111111</v>
      </c>
      <c r="N25399" t="str">
        <f>TEXT(Table1[[#This Row],[order_date]],"DDDD")</f>
        <v>Monday</v>
      </c>
    </row>
    <row r="25400" spans="1:14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175</v>
      </c>
      <c r="J25400" t="s">
        <v>12</v>
      </c>
      <c r="K25400" t="s">
        <v>13</v>
      </c>
      <c r="L25400" t="s">
        <v>14</v>
      </c>
      <c r="M25400">
        <f>1/COUNTIF(B:B,Table1[[#This Row],[order_id]])</f>
        <v>0.1111111111111111</v>
      </c>
      <c r="N25400" t="str">
        <f>TEXT(Table1[[#This Row],[order_date]],"DDDD")</f>
        <v>Monday</v>
      </c>
    </row>
    <row r="25401" spans="1:14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170</v>
      </c>
      <c r="J25401" t="s">
        <v>23</v>
      </c>
      <c r="K25401" t="s">
        <v>56</v>
      </c>
      <c r="L25401" t="s">
        <v>57</v>
      </c>
      <c r="M25401">
        <f>1/COUNTIF(B:B,Table1[[#This Row],[order_id]])</f>
        <v>0.1111111111111111</v>
      </c>
      <c r="N25401" t="str">
        <f>TEXT(Table1[[#This Row],[order_date]],"DDDD")</f>
        <v>Monday</v>
      </c>
    </row>
    <row r="25402" spans="1:14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175</v>
      </c>
      <c r="J25402" t="s">
        <v>23</v>
      </c>
      <c r="K25402" t="s">
        <v>56</v>
      </c>
      <c r="L25402" t="s">
        <v>57</v>
      </c>
      <c r="M25402">
        <f>1/COUNTIF(B:B,Table1[[#This Row],[order_id]])</f>
        <v>0.1111111111111111</v>
      </c>
      <c r="N25402" t="str">
        <f>TEXT(Table1[[#This Row],[order_date]],"DDDD")</f>
        <v>Monday</v>
      </c>
    </row>
    <row r="25403" spans="1:14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175</v>
      </c>
      <c r="J25403" t="s">
        <v>30</v>
      </c>
      <c r="K25403" t="s">
        <v>31</v>
      </c>
      <c r="L25403" t="s">
        <v>32</v>
      </c>
      <c r="M25403">
        <f>1/COUNTIF(B:B,Table1[[#This Row],[order_id]])</f>
        <v>0.1111111111111111</v>
      </c>
      <c r="N25403" t="str">
        <f>TEXT(Table1[[#This Row],[order_date]],"DDDD")</f>
        <v>Monday</v>
      </c>
    </row>
    <row r="25404" spans="1:14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175</v>
      </c>
      <c r="J25404" t="s">
        <v>12</v>
      </c>
      <c r="K25404" t="s">
        <v>81</v>
      </c>
      <c r="L25404" t="s">
        <v>82</v>
      </c>
      <c r="M25404">
        <f>1/COUNTIF(B:B,Table1[[#This Row],[order_id]])</f>
        <v>0.2</v>
      </c>
      <c r="N25404" t="str">
        <f>TEXT(Table1[[#This Row],[order_date]],"DDDD")</f>
        <v>Monday</v>
      </c>
    </row>
    <row r="25405" spans="1:14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170</v>
      </c>
      <c r="J25405" t="s">
        <v>23</v>
      </c>
      <c r="K25405" t="s">
        <v>93</v>
      </c>
      <c r="L25405" t="s">
        <v>94</v>
      </c>
      <c r="M25405">
        <f>1/COUNTIF(B:B,Table1[[#This Row],[order_id]])</f>
        <v>0.2</v>
      </c>
      <c r="N25405" t="str">
        <f>TEXT(Table1[[#This Row],[order_date]],"DDDD")</f>
        <v>Monday</v>
      </c>
    </row>
    <row r="25406" spans="1:14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170</v>
      </c>
      <c r="J25406" t="s">
        <v>30</v>
      </c>
      <c r="K25406" t="s">
        <v>70</v>
      </c>
      <c r="L25406" t="s">
        <v>71</v>
      </c>
      <c r="M25406">
        <f>1/COUNTIF(B:B,Table1[[#This Row],[order_id]])</f>
        <v>0.2</v>
      </c>
      <c r="N25406" t="str">
        <f>TEXT(Table1[[#This Row],[order_date]],"DDDD")</f>
        <v>Monday</v>
      </c>
    </row>
    <row r="25407" spans="1:14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175</v>
      </c>
      <c r="J25407" t="s">
        <v>19</v>
      </c>
      <c r="K25407" t="s">
        <v>97</v>
      </c>
      <c r="L25407" t="s">
        <v>98</v>
      </c>
      <c r="M25407">
        <f>1/COUNTIF(B:B,Table1[[#This Row],[order_id]])</f>
        <v>0.2</v>
      </c>
      <c r="N25407" t="str">
        <f>TEXT(Table1[[#This Row],[order_date]],"DDDD")</f>
        <v>Monday</v>
      </c>
    </row>
    <row r="25408" spans="1:14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170</v>
      </c>
      <c r="J25408" t="s">
        <v>23</v>
      </c>
      <c r="K25408" t="s">
        <v>44</v>
      </c>
      <c r="L25408" t="s">
        <v>45</v>
      </c>
      <c r="M25408">
        <f>1/COUNTIF(B:B,Table1[[#This Row],[order_id]])</f>
        <v>0.2</v>
      </c>
      <c r="N25408" t="str">
        <f>TEXT(Table1[[#This Row],[order_date]],"DDDD")</f>
        <v>Monday</v>
      </c>
    </row>
    <row r="25409" spans="1:14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170</v>
      </c>
      <c r="J25409" t="s">
        <v>30</v>
      </c>
      <c r="K25409" t="s">
        <v>38</v>
      </c>
      <c r="L25409" t="s">
        <v>39</v>
      </c>
      <c r="M25409">
        <f>1/COUNTIF(B:B,Table1[[#This Row],[order_id]])</f>
        <v>0.5</v>
      </c>
      <c r="N25409" t="str">
        <f>TEXT(Table1[[#This Row],[order_date]],"DDDD")</f>
        <v>Monday</v>
      </c>
    </row>
    <row r="25410" spans="1:14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73</v>
      </c>
      <c r="J25410" t="s">
        <v>30</v>
      </c>
      <c r="K25410" t="s">
        <v>38</v>
      </c>
      <c r="L25410" t="s">
        <v>39</v>
      </c>
      <c r="M25410">
        <f>1/COUNTIF(B:B,Table1[[#This Row],[order_id]])</f>
        <v>0.5</v>
      </c>
      <c r="N25410" t="str">
        <f>TEXT(Table1[[#This Row],[order_date]],"DDDD")</f>
        <v>Monday</v>
      </c>
    </row>
    <row r="25411" spans="1:14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73</v>
      </c>
      <c r="J25411" t="s">
        <v>30</v>
      </c>
      <c r="K25411" t="s">
        <v>70</v>
      </c>
      <c r="L25411" t="s">
        <v>71</v>
      </c>
      <c r="M25411">
        <f>1/COUNTIF(B:B,Table1[[#This Row],[order_id]])</f>
        <v>0.14285714285714285</v>
      </c>
      <c r="N25411" t="str">
        <f>TEXT(Table1[[#This Row],[order_date]],"DDDD")</f>
        <v>Monday</v>
      </c>
    </row>
    <row r="25412" spans="1:14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175</v>
      </c>
      <c r="J25412" t="s">
        <v>30</v>
      </c>
      <c r="K25412" t="s">
        <v>78</v>
      </c>
      <c r="L25412" t="s">
        <v>79</v>
      </c>
      <c r="M25412">
        <f>1/COUNTIF(B:B,Table1[[#This Row],[order_id]])</f>
        <v>0.14285714285714285</v>
      </c>
      <c r="N25412" t="str">
        <f>TEXT(Table1[[#This Row],[order_date]],"DDDD")</f>
        <v>Monday</v>
      </c>
    </row>
    <row r="25413" spans="1:14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73</v>
      </c>
      <c r="J25413" t="s">
        <v>12</v>
      </c>
      <c r="K25413" t="s">
        <v>51</v>
      </c>
      <c r="L25413" t="s">
        <v>52</v>
      </c>
      <c r="M25413">
        <f>1/COUNTIF(B:B,Table1[[#This Row],[order_id]])</f>
        <v>0.14285714285714285</v>
      </c>
      <c r="N25413" t="str">
        <f>TEXT(Table1[[#This Row],[order_date]],"DDDD")</f>
        <v>Monday</v>
      </c>
    </row>
    <row r="25414" spans="1:14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170</v>
      </c>
      <c r="J25414" t="s">
        <v>23</v>
      </c>
      <c r="K25414" t="s">
        <v>84</v>
      </c>
      <c r="L25414" t="s">
        <v>85</v>
      </c>
      <c r="M25414">
        <f>1/COUNTIF(B:B,Table1[[#This Row],[order_id]])</f>
        <v>0.14285714285714285</v>
      </c>
      <c r="N25414" t="str">
        <f>TEXT(Table1[[#This Row],[order_date]],"DDDD")</f>
        <v>Monday</v>
      </c>
    </row>
    <row r="25415" spans="1:14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73</v>
      </c>
      <c r="J25415" t="s">
        <v>23</v>
      </c>
      <c r="K25415" t="s">
        <v>84</v>
      </c>
      <c r="L25415" t="s">
        <v>85</v>
      </c>
      <c r="M25415">
        <f>1/COUNTIF(B:B,Table1[[#This Row],[order_id]])</f>
        <v>0.14285714285714285</v>
      </c>
      <c r="N25415" t="str">
        <f>TEXT(Table1[[#This Row],[order_date]],"DDDD")</f>
        <v>Monday</v>
      </c>
    </row>
    <row r="25416" spans="1:14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73</v>
      </c>
      <c r="J25416" t="s">
        <v>30</v>
      </c>
      <c r="K25416" t="s">
        <v>66</v>
      </c>
      <c r="L25416" t="s">
        <v>67</v>
      </c>
      <c r="M25416">
        <f>1/COUNTIF(B:B,Table1[[#This Row],[order_id]])</f>
        <v>0.14285714285714285</v>
      </c>
      <c r="N25416" t="str">
        <f>TEXT(Table1[[#This Row],[order_date]],"DDDD")</f>
        <v>Monday</v>
      </c>
    </row>
    <row r="25417" spans="1:14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175</v>
      </c>
      <c r="J25417" t="s">
        <v>19</v>
      </c>
      <c r="K25417" t="s">
        <v>59</v>
      </c>
      <c r="L25417" t="s">
        <v>60</v>
      </c>
      <c r="M25417">
        <f>1/COUNTIF(B:B,Table1[[#This Row],[order_id]])</f>
        <v>0.14285714285714285</v>
      </c>
      <c r="N25417" t="str">
        <f>TEXT(Table1[[#This Row],[order_date]],"DDDD")</f>
        <v>Monday</v>
      </c>
    </row>
    <row r="25418" spans="1:14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73</v>
      </c>
      <c r="J25418" t="s">
        <v>23</v>
      </c>
      <c r="K25418" t="s">
        <v>44</v>
      </c>
      <c r="L25418" t="s">
        <v>45</v>
      </c>
      <c r="M25418">
        <f>1/COUNTIF(B:B,Table1[[#This Row],[order_id]])</f>
        <v>1</v>
      </c>
      <c r="N25418" t="str">
        <f>TEXT(Table1[[#This Row],[order_date]],"DDDD")</f>
        <v>Monday</v>
      </c>
    </row>
    <row r="25419" spans="1:14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175</v>
      </c>
      <c r="J25419" t="s">
        <v>30</v>
      </c>
      <c r="K25419" t="s">
        <v>31</v>
      </c>
      <c r="L25419" t="s">
        <v>32</v>
      </c>
      <c r="M25419">
        <f>1/COUNTIF(B:B,Table1[[#This Row],[order_id]])</f>
        <v>1</v>
      </c>
      <c r="N25419" t="str">
        <f>TEXT(Table1[[#This Row],[order_date]],"DDDD")</f>
        <v>Monday</v>
      </c>
    </row>
    <row r="25420" spans="1:14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175</v>
      </c>
      <c r="J25420" t="s">
        <v>12</v>
      </c>
      <c r="K25420" t="s">
        <v>81</v>
      </c>
      <c r="L25420" t="s">
        <v>82</v>
      </c>
      <c r="M25420">
        <f>1/COUNTIF(B:B,Table1[[#This Row],[order_id]])</f>
        <v>0.25</v>
      </c>
      <c r="N25420" t="str">
        <f>TEXT(Table1[[#This Row],[order_date]],"DDDD")</f>
        <v>Monday</v>
      </c>
    </row>
    <row r="25421" spans="1:14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73</v>
      </c>
      <c r="J25421" t="s">
        <v>12</v>
      </c>
      <c r="K25421" t="s">
        <v>16</v>
      </c>
      <c r="L25421" t="s">
        <v>17</v>
      </c>
      <c r="M25421">
        <f>1/COUNTIF(B:B,Table1[[#This Row],[order_id]])</f>
        <v>0.25</v>
      </c>
      <c r="N25421" t="str">
        <f>TEXT(Table1[[#This Row],[order_date]],"DDDD")</f>
        <v>Monday</v>
      </c>
    </row>
    <row r="25422" spans="1:14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175</v>
      </c>
      <c r="J25422" t="s">
        <v>12</v>
      </c>
      <c r="K25422" t="s">
        <v>16</v>
      </c>
      <c r="L25422" t="s">
        <v>17</v>
      </c>
      <c r="M25422">
        <f>1/COUNTIF(B:B,Table1[[#This Row],[order_id]])</f>
        <v>0.25</v>
      </c>
      <c r="N25422" t="str">
        <f>TEXT(Table1[[#This Row],[order_date]],"DDDD")</f>
        <v>Monday</v>
      </c>
    </row>
    <row r="25423" spans="1:14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73</v>
      </c>
      <c r="J25423" t="s">
        <v>12</v>
      </c>
      <c r="K25423" t="s">
        <v>90</v>
      </c>
      <c r="L25423" t="s">
        <v>91</v>
      </c>
      <c r="M25423">
        <f>1/COUNTIF(B:B,Table1[[#This Row],[order_id]])</f>
        <v>0.25</v>
      </c>
      <c r="N25423" t="str">
        <f>TEXT(Table1[[#This Row],[order_date]],"DDDD")</f>
        <v>Monday</v>
      </c>
    </row>
    <row r="25424" spans="1:14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175</v>
      </c>
      <c r="J25424" t="s">
        <v>12</v>
      </c>
      <c r="K25424" t="s">
        <v>81</v>
      </c>
      <c r="L25424" t="s">
        <v>82</v>
      </c>
      <c r="M25424">
        <f>1/COUNTIF(B:B,Table1[[#This Row],[order_id]])</f>
        <v>0.25</v>
      </c>
      <c r="N25424" t="str">
        <f>TEXT(Table1[[#This Row],[order_date]],"DDDD")</f>
        <v>Monday</v>
      </c>
    </row>
    <row r="25425" spans="1:14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175</v>
      </c>
      <c r="J25425" t="s">
        <v>12</v>
      </c>
      <c r="K25425" t="s">
        <v>74</v>
      </c>
      <c r="L25425" t="s">
        <v>75</v>
      </c>
      <c r="M25425">
        <f>1/COUNTIF(B:B,Table1[[#This Row],[order_id]])</f>
        <v>0.25</v>
      </c>
      <c r="N25425" t="str">
        <f>TEXT(Table1[[#This Row],[order_date]],"DDDD")</f>
        <v>Monday</v>
      </c>
    </row>
    <row r="25426" spans="1:14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170</v>
      </c>
      <c r="J25426" t="s">
        <v>30</v>
      </c>
      <c r="K25426" t="s">
        <v>66</v>
      </c>
      <c r="L25426" t="s">
        <v>67</v>
      </c>
      <c r="M25426">
        <f>1/COUNTIF(B:B,Table1[[#This Row],[order_id]])</f>
        <v>0.25</v>
      </c>
      <c r="N25426" t="str">
        <f>TEXT(Table1[[#This Row],[order_date]],"DDDD")</f>
        <v>Monday</v>
      </c>
    </row>
    <row r="25427" spans="1:14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170</v>
      </c>
      <c r="J25427" t="s">
        <v>23</v>
      </c>
      <c r="K25427" t="s">
        <v>56</v>
      </c>
      <c r="L25427" t="s">
        <v>57</v>
      </c>
      <c r="M25427">
        <f>1/COUNTIF(B:B,Table1[[#This Row],[order_id]])</f>
        <v>0.25</v>
      </c>
      <c r="N25427" t="str">
        <f>TEXT(Table1[[#This Row],[order_date]],"DDDD")</f>
        <v>Monday</v>
      </c>
    </row>
    <row r="25428" spans="1:14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170</v>
      </c>
      <c r="J25428" t="s">
        <v>19</v>
      </c>
      <c r="K25428" t="s">
        <v>27</v>
      </c>
      <c r="L25428" t="s">
        <v>28</v>
      </c>
      <c r="M25428">
        <f>1/COUNTIF(B:B,Table1[[#This Row],[order_id]])</f>
        <v>0.5</v>
      </c>
      <c r="N25428" t="str">
        <f>TEXT(Table1[[#This Row],[order_date]],"DDDD")</f>
        <v>Monday</v>
      </c>
    </row>
    <row r="25429" spans="1:14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73</v>
      </c>
      <c r="J25429" t="s">
        <v>30</v>
      </c>
      <c r="K25429" t="s">
        <v>66</v>
      </c>
      <c r="L25429" t="s">
        <v>67</v>
      </c>
      <c r="M25429">
        <f>1/COUNTIF(B:B,Table1[[#This Row],[order_id]])</f>
        <v>0.5</v>
      </c>
      <c r="N25429" t="str">
        <f>TEXT(Table1[[#This Row],[order_date]],"DDDD")</f>
        <v>Monday</v>
      </c>
    </row>
    <row r="25430" spans="1:14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73</v>
      </c>
      <c r="J25430" t="s">
        <v>19</v>
      </c>
      <c r="K25430" t="s">
        <v>48</v>
      </c>
      <c r="L25430" t="s">
        <v>49</v>
      </c>
      <c r="M25430">
        <f>1/COUNTIF(B:B,Table1[[#This Row],[order_id]])</f>
        <v>1</v>
      </c>
      <c r="N25430" t="str">
        <f>TEXT(Table1[[#This Row],[order_date]],"DDDD")</f>
        <v>Monday</v>
      </c>
    </row>
    <row r="25431" spans="1:14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170</v>
      </c>
      <c r="J25431" t="s">
        <v>30</v>
      </c>
      <c r="K25431" t="s">
        <v>31</v>
      </c>
      <c r="L25431" t="s">
        <v>32</v>
      </c>
      <c r="M25431">
        <f>1/COUNTIF(B:B,Table1[[#This Row],[order_id]])</f>
        <v>1</v>
      </c>
      <c r="N25431" t="str">
        <f>TEXT(Table1[[#This Row],[order_date]],"DDDD")</f>
        <v>Monday</v>
      </c>
    </row>
    <row r="25432" spans="1:14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175</v>
      </c>
      <c r="J25432" t="s">
        <v>23</v>
      </c>
      <c r="K25432" t="s">
        <v>84</v>
      </c>
      <c r="L25432" t="s">
        <v>85</v>
      </c>
      <c r="M25432">
        <f>1/COUNTIF(B:B,Table1[[#This Row],[order_id]])</f>
        <v>1</v>
      </c>
      <c r="N25432" t="str">
        <f>TEXT(Table1[[#This Row],[order_date]],"DDDD")</f>
        <v>Monday</v>
      </c>
    </row>
    <row r="25433" spans="1:14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175</v>
      </c>
      <c r="J25433" t="s">
        <v>12</v>
      </c>
      <c r="K25433" t="s">
        <v>126</v>
      </c>
      <c r="L25433" t="s">
        <v>127</v>
      </c>
      <c r="M25433">
        <f>1/COUNTIF(B:B,Table1[[#This Row],[order_id]])</f>
        <v>0.33333333333333331</v>
      </c>
      <c r="N25433" t="str">
        <f>TEXT(Table1[[#This Row],[order_date]],"DDDD")</f>
        <v>Monday</v>
      </c>
    </row>
    <row r="25434" spans="1:14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170</v>
      </c>
      <c r="J25434" t="s">
        <v>23</v>
      </c>
      <c r="K25434" t="s">
        <v>84</v>
      </c>
      <c r="L25434" t="s">
        <v>85</v>
      </c>
      <c r="M25434">
        <f>1/COUNTIF(B:B,Table1[[#This Row],[order_id]])</f>
        <v>0.33333333333333331</v>
      </c>
      <c r="N25434" t="str">
        <f>TEXT(Table1[[#This Row],[order_date]],"DDDD")</f>
        <v>Monday</v>
      </c>
    </row>
    <row r="25435" spans="1:14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73</v>
      </c>
      <c r="J25435" t="s">
        <v>30</v>
      </c>
      <c r="K25435" t="s">
        <v>31</v>
      </c>
      <c r="L25435" t="s">
        <v>32</v>
      </c>
      <c r="M25435">
        <f>1/COUNTIF(B:B,Table1[[#This Row],[order_id]])</f>
        <v>0.33333333333333331</v>
      </c>
      <c r="N25435" t="str">
        <f>TEXT(Table1[[#This Row],[order_date]],"DDDD")</f>
        <v>Monday</v>
      </c>
    </row>
    <row r="25436" spans="1:14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73</v>
      </c>
      <c r="J25436" t="s">
        <v>19</v>
      </c>
      <c r="K25436" t="s">
        <v>87</v>
      </c>
      <c r="L25436" t="s">
        <v>88</v>
      </c>
      <c r="M25436">
        <f>1/COUNTIF(B:B,Table1[[#This Row],[order_id]])</f>
        <v>0.5</v>
      </c>
      <c r="N25436" t="str">
        <f>TEXT(Table1[[#This Row],[order_date]],"DDDD")</f>
        <v>Monday</v>
      </c>
    </row>
    <row r="25437" spans="1:14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175</v>
      </c>
      <c r="J25437" t="s">
        <v>12</v>
      </c>
      <c r="K25437" t="s">
        <v>13</v>
      </c>
      <c r="L25437" t="s">
        <v>14</v>
      </c>
      <c r="M25437">
        <f>1/COUNTIF(B:B,Table1[[#This Row],[order_id]])</f>
        <v>0.5</v>
      </c>
      <c r="N25437" t="str">
        <f>TEXT(Table1[[#This Row],[order_date]],"DDDD")</f>
        <v>Monday</v>
      </c>
    </row>
    <row r="25438" spans="1:14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170</v>
      </c>
      <c r="J25438" t="s">
        <v>30</v>
      </c>
      <c r="K25438" t="s">
        <v>38</v>
      </c>
      <c r="L25438" t="s">
        <v>39</v>
      </c>
      <c r="M25438">
        <f>1/COUNTIF(B:B,Table1[[#This Row],[order_id]])</f>
        <v>1</v>
      </c>
      <c r="N25438" t="str">
        <f>TEXT(Table1[[#This Row],[order_date]],"DDDD")</f>
        <v>Monday</v>
      </c>
    </row>
    <row r="25439" spans="1:14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73</v>
      </c>
      <c r="J25439" t="s">
        <v>19</v>
      </c>
      <c r="K25439" t="s">
        <v>97</v>
      </c>
      <c r="L25439" t="s">
        <v>98</v>
      </c>
      <c r="M25439">
        <f>1/COUNTIF(B:B,Table1[[#This Row],[order_id]])</f>
        <v>0.5</v>
      </c>
      <c r="N25439" t="str">
        <f>TEXT(Table1[[#This Row],[order_date]],"DDDD")</f>
        <v>Monday</v>
      </c>
    </row>
    <row r="25440" spans="1:14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73</v>
      </c>
      <c r="J25440" t="s">
        <v>23</v>
      </c>
      <c r="K25440" t="s">
        <v>110</v>
      </c>
      <c r="L25440" t="s">
        <v>111</v>
      </c>
      <c r="M25440">
        <f>1/COUNTIF(B:B,Table1[[#This Row],[order_id]])</f>
        <v>0.5</v>
      </c>
      <c r="N25440" t="str">
        <f>TEXT(Table1[[#This Row],[order_date]],"DDDD")</f>
        <v>Monday</v>
      </c>
    </row>
    <row r="25441" spans="1:14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73</v>
      </c>
      <c r="J25441" t="s">
        <v>23</v>
      </c>
      <c r="K25441" t="s">
        <v>35</v>
      </c>
      <c r="L25441" t="s">
        <v>36</v>
      </c>
      <c r="M25441">
        <f>1/COUNTIF(B:B,Table1[[#This Row],[order_id]])</f>
        <v>0.33333333333333331</v>
      </c>
      <c r="N25441" t="str">
        <f>TEXT(Table1[[#This Row],[order_date]],"DDDD")</f>
        <v>Monday</v>
      </c>
    </row>
    <row r="25442" spans="1:14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73</v>
      </c>
      <c r="J25442" t="s">
        <v>23</v>
      </c>
      <c r="K25442" t="s">
        <v>110</v>
      </c>
      <c r="L25442" t="s">
        <v>111</v>
      </c>
      <c r="M25442">
        <f>1/COUNTIF(B:B,Table1[[#This Row],[order_id]])</f>
        <v>0.33333333333333331</v>
      </c>
      <c r="N25442" t="str">
        <f>TEXT(Table1[[#This Row],[order_date]],"DDDD")</f>
        <v>Monday</v>
      </c>
    </row>
    <row r="25443" spans="1:14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175</v>
      </c>
      <c r="J25443" t="s">
        <v>19</v>
      </c>
      <c r="K25443" t="s">
        <v>62</v>
      </c>
      <c r="L25443" t="s">
        <v>63</v>
      </c>
      <c r="M25443">
        <f>1/COUNTIF(B:B,Table1[[#This Row],[order_id]])</f>
        <v>0.33333333333333331</v>
      </c>
      <c r="N25443" t="str">
        <f>TEXT(Table1[[#This Row],[order_date]],"DDDD")</f>
        <v>Monday</v>
      </c>
    </row>
    <row r="25444" spans="1:14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175</v>
      </c>
      <c r="J25444" t="s">
        <v>30</v>
      </c>
      <c r="K25444" t="s">
        <v>31</v>
      </c>
      <c r="L25444" t="s">
        <v>32</v>
      </c>
      <c r="M25444">
        <f>1/COUNTIF(B:B,Table1[[#This Row],[order_id]])</f>
        <v>1</v>
      </c>
      <c r="N25444" t="str">
        <f>TEXT(Table1[[#This Row],[order_date]],"DDDD")</f>
        <v>Monday</v>
      </c>
    </row>
    <row r="25445" spans="1:14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170</v>
      </c>
      <c r="J25445" t="s">
        <v>23</v>
      </c>
      <c r="K25445" t="s">
        <v>103</v>
      </c>
      <c r="L25445" t="s">
        <v>104</v>
      </c>
      <c r="M25445">
        <f>1/COUNTIF(B:B,Table1[[#This Row],[order_id]])</f>
        <v>1</v>
      </c>
      <c r="N25445" t="str">
        <f>TEXT(Table1[[#This Row],[order_date]],"DDDD")</f>
        <v>Monday</v>
      </c>
    </row>
    <row r="25446" spans="1:14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170</v>
      </c>
      <c r="J25446" t="s">
        <v>23</v>
      </c>
      <c r="K25446" t="s">
        <v>56</v>
      </c>
      <c r="L25446" t="s">
        <v>57</v>
      </c>
      <c r="M25446">
        <f>1/COUNTIF(B:B,Table1[[#This Row],[order_id]])</f>
        <v>1</v>
      </c>
      <c r="N25446" t="str">
        <f>TEXT(Table1[[#This Row],[order_date]],"DDDD")</f>
        <v>Monday</v>
      </c>
    </row>
    <row r="25447" spans="1:14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170</v>
      </c>
      <c r="J25447" t="s">
        <v>12</v>
      </c>
      <c r="K25447" t="s">
        <v>51</v>
      </c>
      <c r="L25447" t="s">
        <v>52</v>
      </c>
      <c r="M25447">
        <f>1/COUNTIF(B:B,Table1[[#This Row],[order_id]])</f>
        <v>1</v>
      </c>
      <c r="N25447" t="str">
        <f>TEXT(Table1[[#This Row],[order_date]],"DDDD")</f>
        <v>Monday</v>
      </c>
    </row>
    <row r="25448" spans="1:14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170</v>
      </c>
      <c r="J25448" t="s">
        <v>19</v>
      </c>
      <c r="K25448" t="s">
        <v>27</v>
      </c>
      <c r="L25448" t="s">
        <v>28</v>
      </c>
      <c r="M25448">
        <f>1/COUNTIF(B:B,Table1[[#This Row],[order_id]])</f>
        <v>1</v>
      </c>
      <c r="N25448" t="str">
        <f>TEXT(Table1[[#This Row],[order_date]],"DDDD")</f>
        <v>Monday</v>
      </c>
    </row>
    <row r="25449" spans="1:14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170</v>
      </c>
      <c r="J25449" t="s">
        <v>23</v>
      </c>
      <c r="K25449" t="s">
        <v>93</v>
      </c>
      <c r="L25449" t="s">
        <v>94</v>
      </c>
      <c r="M25449">
        <f>1/COUNTIF(B:B,Table1[[#This Row],[order_id]])</f>
        <v>0.33333333333333331</v>
      </c>
      <c r="N25449" t="str">
        <f>TEXT(Table1[[#This Row],[order_date]],"DDDD")</f>
        <v>Monday</v>
      </c>
    </row>
    <row r="25450" spans="1:14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175</v>
      </c>
      <c r="J25450" t="s">
        <v>12</v>
      </c>
      <c r="K25450" t="s">
        <v>16</v>
      </c>
      <c r="L25450" t="s">
        <v>17</v>
      </c>
      <c r="M25450">
        <f>1/COUNTIF(B:B,Table1[[#This Row],[order_id]])</f>
        <v>0.33333333333333331</v>
      </c>
      <c r="N25450" t="str">
        <f>TEXT(Table1[[#This Row],[order_date]],"DDDD")</f>
        <v>Monday</v>
      </c>
    </row>
    <row r="25451" spans="1:14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73</v>
      </c>
      <c r="J25451" t="s">
        <v>23</v>
      </c>
      <c r="K25451" t="s">
        <v>35</v>
      </c>
      <c r="L25451" t="s">
        <v>36</v>
      </c>
      <c r="M25451">
        <f>1/COUNTIF(B:B,Table1[[#This Row],[order_id]])</f>
        <v>0.33333333333333331</v>
      </c>
      <c r="N25451" t="str">
        <f>TEXT(Table1[[#This Row],[order_date]],"DDDD")</f>
        <v>Monday</v>
      </c>
    </row>
    <row r="25452" spans="1:14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170</v>
      </c>
      <c r="J25452" t="s">
        <v>19</v>
      </c>
      <c r="K25452" t="s">
        <v>87</v>
      </c>
      <c r="L25452" t="s">
        <v>88</v>
      </c>
      <c r="M25452">
        <f>1/COUNTIF(B:B,Table1[[#This Row],[order_id]])</f>
        <v>0.33333333333333331</v>
      </c>
      <c r="N25452" t="str">
        <f>TEXT(Table1[[#This Row],[order_date]],"DDDD")</f>
        <v>Monday</v>
      </c>
    </row>
    <row r="25453" spans="1:14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73</v>
      </c>
      <c r="J25453" t="s">
        <v>12</v>
      </c>
      <c r="K25453" t="s">
        <v>90</v>
      </c>
      <c r="L25453" t="s">
        <v>91</v>
      </c>
      <c r="M25453">
        <f>1/COUNTIF(B:B,Table1[[#This Row],[order_id]])</f>
        <v>0.33333333333333331</v>
      </c>
      <c r="N25453" t="str">
        <f>TEXT(Table1[[#This Row],[order_date]],"DDDD")</f>
        <v>Monday</v>
      </c>
    </row>
    <row r="25454" spans="1:14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175</v>
      </c>
      <c r="J25454" t="s">
        <v>12</v>
      </c>
      <c r="K25454" t="s">
        <v>74</v>
      </c>
      <c r="L25454" t="s">
        <v>75</v>
      </c>
      <c r="M25454">
        <f>1/COUNTIF(B:B,Table1[[#This Row],[order_id]])</f>
        <v>0.33333333333333331</v>
      </c>
      <c r="N25454" t="str">
        <f>TEXT(Table1[[#This Row],[order_date]],"DDDD")</f>
        <v>Monday</v>
      </c>
    </row>
    <row r="25455" spans="1:14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175</v>
      </c>
      <c r="J25455" t="s">
        <v>30</v>
      </c>
      <c r="K25455" t="s">
        <v>38</v>
      </c>
      <c r="L25455" t="s">
        <v>39</v>
      </c>
      <c r="M25455">
        <f>1/COUNTIF(B:B,Table1[[#This Row],[order_id]])</f>
        <v>0.25</v>
      </c>
      <c r="N25455" t="str">
        <f>TEXT(Table1[[#This Row],[order_date]],"DDDD")</f>
        <v>Monday</v>
      </c>
    </row>
    <row r="25456" spans="1:14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170</v>
      </c>
      <c r="J25456" t="s">
        <v>12</v>
      </c>
      <c r="K25456" t="s">
        <v>16</v>
      </c>
      <c r="L25456" t="s">
        <v>17</v>
      </c>
      <c r="M25456">
        <f>1/COUNTIF(B:B,Table1[[#This Row],[order_id]])</f>
        <v>0.25</v>
      </c>
      <c r="N25456" t="str">
        <f>TEXT(Table1[[#This Row],[order_date]],"DDDD")</f>
        <v>Monday</v>
      </c>
    </row>
    <row r="25457" spans="1:14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73</v>
      </c>
      <c r="J25457" t="s">
        <v>12</v>
      </c>
      <c r="K25457" t="s">
        <v>51</v>
      </c>
      <c r="L25457" t="s">
        <v>52</v>
      </c>
      <c r="M25457">
        <f>1/COUNTIF(B:B,Table1[[#This Row],[order_id]])</f>
        <v>0.25</v>
      </c>
      <c r="N25457" t="str">
        <f>TEXT(Table1[[#This Row],[order_date]],"DDDD")</f>
        <v>Monday</v>
      </c>
    </row>
    <row r="25458" spans="1:14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170</v>
      </c>
      <c r="J25458" t="s">
        <v>23</v>
      </c>
      <c r="K25458" t="s">
        <v>24</v>
      </c>
      <c r="L25458" t="s">
        <v>25</v>
      </c>
      <c r="M25458">
        <f>1/COUNTIF(B:B,Table1[[#This Row],[order_id]])</f>
        <v>0.25</v>
      </c>
      <c r="N25458" t="str">
        <f>TEXT(Table1[[#This Row],[order_date]],"DDDD")</f>
        <v>Monday</v>
      </c>
    </row>
    <row r="25459" spans="1:14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170</v>
      </c>
      <c r="J25459" t="s">
        <v>19</v>
      </c>
      <c r="K25459" t="s">
        <v>20</v>
      </c>
      <c r="L25459" t="s">
        <v>21</v>
      </c>
      <c r="M25459">
        <f>1/COUNTIF(B:B,Table1[[#This Row],[order_id]])</f>
        <v>0.5</v>
      </c>
      <c r="N25459" t="str">
        <f>TEXT(Table1[[#This Row],[order_date]],"DDDD")</f>
        <v>Monday</v>
      </c>
    </row>
    <row r="25460" spans="1:14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73</v>
      </c>
      <c r="J25460" t="s">
        <v>12</v>
      </c>
      <c r="K25460" t="s">
        <v>13</v>
      </c>
      <c r="L25460" t="s">
        <v>14</v>
      </c>
      <c r="M25460">
        <f>1/COUNTIF(B:B,Table1[[#This Row],[order_id]])</f>
        <v>0.5</v>
      </c>
      <c r="N25460" t="str">
        <f>TEXT(Table1[[#This Row],[order_date]],"DDDD")</f>
        <v>Monday</v>
      </c>
    </row>
    <row r="25461" spans="1:14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170</v>
      </c>
      <c r="J25461" t="s">
        <v>30</v>
      </c>
      <c r="K25461" t="s">
        <v>31</v>
      </c>
      <c r="L25461" t="s">
        <v>32</v>
      </c>
      <c r="M25461">
        <f>1/COUNTIF(B:B,Table1[[#This Row],[order_id]])</f>
        <v>0.5</v>
      </c>
      <c r="N25461" t="str">
        <f>TEXT(Table1[[#This Row],[order_date]],"DDDD")</f>
        <v>Monday</v>
      </c>
    </row>
    <row r="25462" spans="1:14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170</v>
      </c>
      <c r="J25462" t="s">
        <v>19</v>
      </c>
      <c r="K25462" t="s">
        <v>62</v>
      </c>
      <c r="L25462" t="s">
        <v>63</v>
      </c>
      <c r="M25462">
        <f>1/COUNTIF(B:B,Table1[[#This Row],[order_id]])</f>
        <v>0.5</v>
      </c>
      <c r="N25462" t="str">
        <f>TEXT(Table1[[#This Row],[order_date]],"DDDD")</f>
        <v>Monday</v>
      </c>
    </row>
    <row r="25463" spans="1:14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73</v>
      </c>
      <c r="J25463" t="s">
        <v>23</v>
      </c>
      <c r="K25463" t="s">
        <v>24</v>
      </c>
      <c r="L25463" t="s">
        <v>25</v>
      </c>
      <c r="M25463">
        <f>1/COUNTIF(B:B,Table1[[#This Row],[order_id]])</f>
        <v>1</v>
      </c>
      <c r="N25463" t="str">
        <f>TEXT(Table1[[#This Row],[order_date]],"DDDD")</f>
        <v>Monday</v>
      </c>
    </row>
    <row r="25464" spans="1:14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175</v>
      </c>
      <c r="J25464" t="s">
        <v>19</v>
      </c>
      <c r="K25464" t="s">
        <v>62</v>
      </c>
      <c r="L25464" t="s">
        <v>63</v>
      </c>
      <c r="M25464">
        <f>1/COUNTIF(B:B,Table1[[#This Row],[order_id]])</f>
        <v>1</v>
      </c>
      <c r="N25464" t="str">
        <f>TEXT(Table1[[#This Row],[order_date]],"DDDD")</f>
        <v>Monday</v>
      </c>
    </row>
    <row r="25465" spans="1:14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170</v>
      </c>
      <c r="J25465" t="s">
        <v>12</v>
      </c>
      <c r="K25465" t="s">
        <v>51</v>
      </c>
      <c r="L25465" t="s">
        <v>52</v>
      </c>
      <c r="M25465">
        <f>1/COUNTIF(B:B,Table1[[#This Row],[order_id]])</f>
        <v>1</v>
      </c>
      <c r="N25465" t="str">
        <f>TEXT(Table1[[#This Row],[order_date]],"DDDD")</f>
        <v>Monday</v>
      </c>
    </row>
    <row r="25466" spans="1:14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73</v>
      </c>
      <c r="J25466" t="s">
        <v>30</v>
      </c>
      <c r="K25466" t="s">
        <v>38</v>
      </c>
      <c r="L25466" t="s">
        <v>39</v>
      </c>
      <c r="M25466">
        <f>1/COUNTIF(B:B,Table1[[#This Row],[order_id]])</f>
        <v>0.5</v>
      </c>
      <c r="N25466" t="str">
        <f>TEXT(Table1[[#This Row],[order_date]],"DDDD")</f>
        <v>Monday</v>
      </c>
    </row>
    <row r="25467" spans="1:14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170</v>
      </c>
      <c r="J25467" t="s">
        <v>23</v>
      </c>
      <c r="K25467" t="s">
        <v>103</v>
      </c>
      <c r="L25467" t="s">
        <v>104</v>
      </c>
      <c r="M25467">
        <f>1/COUNTIF(B:B,Table1[[#This Row],[order_id]])</f>
        <v>0.5</v>
      </c>
      <c r="N25467" t="str">
        <f>TEXT(Table1[[#This Row],[order_date]],"DDDD")</f>
        <v>Monday</v>
      </c>
    </row>
    <row r="25468" spans="1:14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175</v>
      </c>
      <c r="J25468" t="s">
        <v>12</v>
      </c>
      <c r="K25468" t="s">
        <v>74</v>
      </c>
      <c r="L25468" t="s">
        <v>75</v>
      </c>
      <c r="M25468">
        <f>1/COUNTIF(B:B,Table1[[#This Row],[order_id]])</f>
        <v>0.5</v>
      </c>
      <c r="N25468" t="str">
        <f>TEXT(Table1[[#This Row],[order_date]],"DDDD")</f>
        <v>Monday</v>
      </c>
    </row>
    <row r="25469" spans="1:14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170</v>
      </c>
      <c r="J25469" t="s">
        <v>19</v>
      </c>
      <c r="K25469" t="s">
        <v>59</v>
      </c>
      <c r="L25469" t="s">
        <v>60</v>
      </c>
      <c r="M25469">
        <f>1/COUNTIF(B:B,Table1[[#This Row],[order_id]])</f>
        <v>0.5</v>
      </c>
      <c r="N25469" t="str">
        <f>TEXT(Table1[[#This Row],[order_date]],"DDDD")</f>
        <v>Monday</v>
      </c>
    </row>
    <row r="25470" spans="1:14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170</v>
      </c>
      <c r="J25470" t="s">
        <v>30</v>
      </c>
      <c r="K25470" t="s">
        <v>38</v>
      </c>
      <c r="L25470" t="s">
        <v>39</v>
      </c>
      <c r="M25470">
        <f>1/COUNTIF(B:B,Table1[[#This Row],[order_id]])</f>
        <v>0.25</v>
      </c>
      <c r="N25470" t="str">
        <f>TEXT(Table1[[#This Row],[order_date]],"DDDD")</f>
        <v>Monday</v>
      </c>
    </row>
    <row r="25471" spans="1:14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175</v>
      </c>
      <c r="J25471" t="s">
        <v>30</v>
      </c>
      <c r="K25471" t="s">
        <v>38</v>
      </c>
      <c r="L25471" t="s">
        <v>39</v>
      </c>
      <c r="M25471">
        <f>1/COUNTIF(B:B,Table1[[#This Row],[order_id]])</f>
        <v>0.25</v>
      </c>
      <c r="N25471" t="str">
        <f>TEXT(Table1[[#This Row],[order_date]],"DDDD")</f>
        <v>Monday</v>
      </c>
    </row>
    <row r="25472" spans="1:14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175</v>
      </c>
      <c r="J25472" t="s">
        <v>19</v>
      </c>
      <c r="K25472" t="s">
        <v>48</v>
      </c>
      <c r="L25472" t="s">
        <v>49</v>
      </c>
      <c r="M25472">
        <f>1/COUNTIF(B:B,Table1[[#This Row],[order_id]])</f>
        <v>0.25</v>
      </c>
      <c r="N25472" t="str">
        <f>TEXT(Table1[[#This Row],[order_date]],"DDDD")</f>
        <v>Monday</v>
      </c>
    </row>
    <row r="25473" spans="1:14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175</v>
      </c>
      <c r="J25473" t="s">
        <v>12</v>
      </c>
      <c r="K25473" t="s">
        <v>13</v>
      </c>
      <c r="L25473" t="s">
        <v>14</v>
      </c>
      <c r="M25473">
        <f>1/COUNTIF(B:B,Table1[[#This Row],[order_id]])</f>
        <v>0.25</v>
      </c>
      <c r="N25473" t="str">
        <f>TEXT(Table1[[#This Row],[order_date]],"DDDD")</f>
        <v>Monday</v>
      </c>
    </row>
    <row r="25474" spans="1:14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170</v>
      </c>
      <c r="J25474" t="s">
        <v>12</v>
      </c>
      <c r="K25474" t="s">
        <v>16</v>
      </c>
      <c r="L25474" t="s">
        <v>17</v>
      </c>
      <c r="M25474">
        <f>1/COUNTIF(B:B,Table1[[#This Row],[order_id]])</f>
        <v>0.5</v>
      </c>
      <c r="N25474" t="str">
        <f>TEXT(Table1[[#This Row],[order_date]],"DDDD")</f>
        <v>Monday</v>
      </c>
    </row>
    <row r="25475" spans="1:14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170</v>
      </c>
      <c r="J25475" t="s">
        <v>19</v>
      </c>
      <c r="K25475" t="s">
        <v>27</v>
      </c>
      <c r="L25475" t="s">
        <v>28</v>
      </c>
      <c r="M25475">
        <f>1/COUNTIF(B:B,Table1[[#This Row],[order_id]])</f>
        <v>0.5</v>
      </c>
      <c r="N25475" t="str">
        <f>TEXT(Table1[[#This Row],[order_date]],"DDDD")</f>
        <v>Monday</v>
      </c>
    </row>
    <row r="25476" spans="1:14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73</v>
      </c>
      <c r="J25476" t="s">
        <v>12</v>
      </c>
      <c r="K25476" t="s">
        <v>13</v>
      </c>
      <c r="L25476" t="s">
        <v>14</v>
      </c>
      <c r="M25476">
        <f>1/COUNTIF(B:B,Table1[[#This Row],[order_id]])</f>
        <v>1</v>
      </c>
      <c r="N25476" t="str">
        <f>TEXT(Table1[[#This Row],[order_date]],"DDDD")</f>
        <v>Monday</v>
      </c>
    </row>
    <row r="25477" spans="1:14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170</v>
      </c>
      <c r="J25477" t="s">
        <v>19</v>
      </c>
      <c r="K25477" t="s">
        <v>20</v>
      </c>
      <c r="L25477" t="s">
        <v>21</v>
      </c>
      <c r="M25477">
        <f>1/COUNTIF(B:B,Table1[[#This Row],[order_id]])</f>
        <v>0.25</v>
      </c>
      <c r="N25477" t="str">
        <f>TEXT(Table1[[#This Row],[order_date]],"DDDD")</f>
        <v>Monday</v>
      </c>
    </row>
    <row r="25478" spans="1:14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73</v>
      </c>
      <c r="J25478" t="s">
        <v>12</v>
      </c>
      <c r="K25478" t="s">
        <v>13</v>
      </c>
      <c r="L25478" t="s">
        <v>14</v>
      </c>
      <c r="M25478">
        <f>1/COUNTIF(B:B,Table1[[#This Row],[order_id]])</f>
        <v>0.25</v>
      </c>
      <c r="N25478" t="str">
        <f>TEXT(Table1[[#This Row],[order_date]],"DDDD")</f>
        <v>Monday</v>
      </c>
    </row>
    <row r="25479" spans="1:14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73</v>
      </c>
      <c r="J25479" t="s">
        <v>23</v>
      </c>
      <c r="K25479" t="s">
        <v>24</v>
      </c>
      <c r="L25479" t="s">
        <v>25</v>
      </c>
      <c r="M25479">
        <f>1/COUNTIF(B:B,Table1[[#This Row],[order_id]])</f>
        <v>0.25</v>
      </c>
      <c r="N25479" t="str">
        <f>TEXT(Table1[[#This Row],[order_date]],"DDDD")</f>
        <v>Monday</v>
      </c>
    </row>
    <row r="25480" spans="1:14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73</v>
      </c>
      <c r="J25480" t="s">
        <v>19</v>
      </c>
      <c r="K25480" t="s">
        <v>62</v>
      </c>
      <c r="L25480" t="s">
        <v>63</v>
      </c>
      <c r="M25480">
        <f>1/COUNTIF(B:B,Table1[[#This Row],[order_id]])</f>
        <v>0.25</v>
      </c>
      <c r="N25480" t="str">
        <f>TEXT(Table1[[#This Row],[order_date]],"DDDD")</f>
        <v>Monday</v>
      </c>
    </row>
    <row r="25481" spans="1:14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73</v>
      </c>
      <c r="J25481" t="s">
        <v>23</v>
      </c>
      <c r="K25481" t="s">
        <v>24</v>
      </c>
      <c r="L25481" t="s">
        <v>25</v>
      </c>
      <c r="M25481">
        <f>1/COUNTIF(B:B,Table1[[#This Row],[order_id]])</f>
        <v>1</v>
      </c>
      <c r="N25481" t="str">
        <f>TEXT(Table1[[#This Row],[order_date]],"DDDD")</f>
        <v>Monday</v>
      </c>
    </row>
    <row r="25482" spans="1:14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170</v>
      </c>
      <c r="J25482" t="s">
        <v>30</v>
      </c>
      <c r="K25482" t="s">
        <v>38</v>
      </c>
      <c r="L25482" t="s">
        <v>39</v>
      </c>
      <c r="M25482">
        <f>1/COUNTIF(B:B,Table1[[#This Row],[order_id]])</f>
        <v>0.5</v>
      </c>
      <c r="N25482" t="str">
        <f>TEXT(Table1[[#This Row],[order_date]],"DDDD")</f>
        <v>Monday</v>
      </c>
    </row>
    <row r="25483" spans="1:14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170</v>
      </c>
      <c r="J25483" t="s">
        <v>19</v>
      </c>
      <c r="K25483" t="s">
        <v>27</v>
      </c>
      <c r="L25483" t="s">
        <v>28</v>
      </c>
      <c r="M25483">
        <f>1/COUNTIF(B:B,Table1[[#This Row],[order_id]])</f>
        <v>0.5</v>
      </c>
      <c r="N25483" t="str">
        <f>TEXT(Table1[[#This Row],[order_date]],"DDDD")</f>
        <v>Monday</v>
      </c>
    </row>
    <row r="25484" spans="1:14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175</v>
      </c>
      <c r="J25484" t="s">
        <v>12</v>
      </c>
      <c r="K25484" t="s">
        <v>81</v>
      </c>
      <c r="L25484" t="s">
        <v>82</v>
      </c>
      <c r="M25484">
        <f>1/COUNTIF(B:B,Table1[[#This Row],[order_id]])</f>
        <v>0.5</v>
      </c>
      <c r="N25484" t="str">
        <f>TEXT(Table1[[#This Row],[order_date]],"DDDD")</f>
        <v>Monday</v>
      </c>
    </row>
    <row r="25485" spans="1:14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170</v>
      </c>
      <c r="J25485" t="s">
        <v>30</v>
      </c>
      <c r="K25485" t="s">
        <v>66</v>
      </c>
      <c r="L25485" t="s">
        <v>67</v>
      </c>
      <c r="M25485">
        <f>1/COUNTIF(B:B,Table1[[#This Row],[order_id]])</f>
        <v>0.5</v>
      </c>
      <c r="N25485" t="str">
        <f>TEXT(Table1[[#This Row],[order_date]],"DDDD")</f>
        <v>Monday</v>
      </c>
    </row>
    <row r="25486" spans="1:14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175</v>
      </c>
      <c r="J25486" t="s">
        <v>23</v>
      </c>
      <c r="K25486" t="s">
        <v>93</v>
      </c>
      <c r="L25486" t="s">
        <v>94</v>
      </c>
      <c r="M25486">
        <f>1/COUNTIF(B:B,Table1[[#This Row],[order_id]])</f>
        <v>1</v>
      </c>
      <c r="N25486" t="str">
        <f>TEXT(Table1[[#This Row],[order_date]],"DDDD")</f>
        <v>Monday</v>
      </c>
    </row>
    <row r="25487" spans="1:14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73</v>
      </c>
      <c r="J25487" t="s">
        <v>12</v>
      </c>
      <c r="K25487" t="s">
        <v>90</v>
      </c>
      <c r="L25487" t="s">
        <v>91</v>
      </c>
      <c r="M25487">
        <f>1/COUNTIF(B:B,Table1[[#This Row],[order_id]])</f>
        <v>0.33333333333333331</v>
      </c>
      <c r="N25487" t="str">
        <f>TEXT(Table1[[#This Row],[order_date]],"DDDD")</f>
        <v>Monday</v>
      </c>
    </row>
    <row r="25488" spans="1:14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73</v>
      </c>
      <c r="J25488" t="s">
        <v>19</v>
      </c>
      <c r="K25488" t="s">
        <v>59</v>
      </c>
      <c r="L25488" t="s">
        <v>60</v>
      </c>
      <c r="M25488">
        <f>1/COUNTIF(B:B,Table1[[#This Row],[order_id]])</f>
        <v>0.33333333333333331</v>
      </c>
      <c r="N25488" t="str">
        <f>TEXT(Table1[[#This Row],[order_date]],"DDDD")</f>
        <v>Monday</v>
      </c>
    </row>
    <row r="25489" spans="1:14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170</v>
      </c>
      <c r="J25489" t="s">
        <v>23</v>
      </c>
      <c r="K25489" t="s">
        <v>44</v>
      </c>
      <c r="L25489" t="s">
        <v>45</v>
      </c>
      <c r="M25489">
        <f>1/COUNTIF(B:B,Table1[[#This Row],[order_id]])</f>
        <v>0.33333333333333331</v>
      </c>
      <c r="N25489" t="str">
        <f>TEXT(Table1[[#This Row],[order_date]],"DDDD")</f>
        <v>Monday</v>
      </c>
    </row>
    <row r="25490" spans="1:14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175</v>
      </c>
      <c r="J25490" t="s">
        <v>12</v>
      </c>
      <c r="K25490" t="s">
        <v>81</v>
      </c>
      <c r="L25490" t="s">
        <v>82</v>
      </c>
      <c r="M25490">
        <f>1/COUNTIF(B:B,Table1[[#This Row],[order_id]])</f>
        <v>1</v>
      </c>
      <c r="N25490" t="str">
        <f>TEXT(Table1[[#This Row],[order_date]],"DDDD")</f>
        <v>Monday</v>
      </c>
    </row>
    <row r="25491" spans="1:14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73</v>
      </c>
      <c r="J25491" t="s">
        <v>12</v>
      </c>
      <c r="K25491" t="s">
        <v>16</v>
      </c>
      <c r="L25491" t="s">
        <v>17</v>
      </c>
      <c r="M25491">
        <f>1/COUNTIF(B:B,Table1[[#This Row],[order_id]])</f>
        <v>0.5</v>
      </c>
      <c r="N25491" t="str">
        <f>TEXT(Table1[[#This Row],[order_date]],"DDDD")</f>
        <v>Monday</v>
      </c>
    </row>
    <row r="25492" spans="1:14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175</v>
      </c>
      <c r="J25492" t="s">
        <v>12</v>
      </c>
      <c r="K25492" t="s">
        <v>51</v>
      </c>
      <c r="L25492" t="s">
        <v>52</v>
      </c>
      <c r="M25492">
        <f>1/COUNTIF(B:B,Table1[[#This Row],[order_id]])</f>
        <v>0.5</v>
      </c>
      <c r="N25492" t="str">
        <f>TEXT(Table1[[#This Row],[order_date]],"DDDD")</f>
        <v>Monday</v>
      </c>
    </row>
    <row r="25493" spans="1:14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170</v>
      </c>
      <c r="J25493" t="s">
        <v>30</v>
      </c>
      <c r="K25493" t="s">
        <v>66</v>
      </c>
      <c r="L25493" t="s">
        <v>67</v>
      </c>
      <c r="M25493">
        <f>1/COUNTIF(B:B,Table1[[#This Row],[order_id]])</f>
        <v>1</v>
      </c>
      <c r="N25493" t="str">
        <f>TEXT(Table1[[#This Row],[order_date]],"DDDD")</f>
        <v>Monday</v>
      </c>
    </row>
    <row r="25494" spans="1:14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170</v>
      </c>
      <c r="J25494" t="s">
        <v>19</v>
      </c>
      <c r="K25494" t="s">
        <v>20</v>
      </c>
      <c r="L25494" t="s">
        <v>21</v>
      </c>
      <c r="M25494">
        <f>1/COUNTIF(B:B,Table1[[#This Row],[order_id]])</f>
        <v>1</v>
      </c>
      <c r="N25494" t="str">
        <f>TEXT(Table1[[#This Row],[order_date]],"DDDD")</f>
        <v>Monday</v>
      </c>
    </row>
    <row r="25495" spans="1:14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73</v>
      </c>
      <c r="J25495" t="s">
        <v>19</v>
      </c>
      <c r="K25495" t="s">
        <v>106</v>
      </c>
      <c r="L25495" t="s">
        <v>107</v>
      </c>
      <c r="M25495">
        <f>1/COUNTIF(B:B,Table1[[#This Row],[order_id]])</f>
        <v>1</v>
      </c>
      <c r="N25495" t="str">
        <f>TEXT(Table1[[#This Row],[order_date]],"DDDD")</f>
        <v>Monday</v>
      </c>
    </row>
    <row r="25496" spans="1:14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73</v>
      </c>
      <c r="J25496" t="s">
        <v>19</v>
      </c>
      <c r="K25496" t="s">
        <v>27</v>
      </c>
      <c r="L25496" t="s">
        <v>28</v>
      </c>
      <c r="M25496">
        <f>1/COUNTIF(B:B,Table1[[#This Row],[order_id]])</f>
        <v>0.33333333333333331</v>
      </c>
      <c r="N25496" t="str">
        <f>TEXT(Table1[[#This Row],[order_date]],"DDDD")</f>
        <v>Monday</v>
      </c>
    </row>
    <row r="25497" spans="1:14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175</v>
      </c>
      <c r="J25497" t="s">
        <v>23</v>
      </c>
      <c r="K25497" t="s">
        <v>35</v>
      </c>
      <c r="L25497" t="s">
        <v>36</v>
      </c>
      <c r="M25497">
        <f>1/COUNTIF(B:B,Table1[[#This Row],[order_id]])</f>
        <v>0.33333333333333331</v>
      </c>
      <c r="N25497" t="str">
        <f>TEXT(Table1[[#This Row],[order_date]],"DDDD")</f>
        <v>Monday</v>
      </c>
    </row>
    <row r="25498" spans="1:14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170</v>
      </c>
      <c r="J25498" t="s">
        <v>30</v>
      </c>
      <c r="K25498" t="s">
        <v>66</v>
      </c>
      <c r="L25498" t="s">
        <v>67</v>
      </c>
      <c r="M25498">
        <f>1/COUNTIF(B:B,Table1[[#This Row],[order_id]])</f>
        <v>0.33333333333333331</v>
      </c>
      <c r="N25498" t="str">
        <f>TEXT(Table1[[#This Row],[order_date]],"DDDD")</f>
        <v>Monday</v>
      </c>
    </row>
    <row r="25499" spans="1:14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170</v>
      </c>
      <c r="J25499" t="s">
        <v>19</v>
      </c>
      <c r="K25499" t="s">
        <v>20</v>
      </c>
      <c r="L25499" t="s">
        <v>21</v>
      </c>
      <c r="M25499">
        <f>1/COUNTIF(B:B,Table1[[#This Row],[order_id]])</f>
        <v>0.5</v>
      </c>
      <c r="N25499" t="str">
        <f>TEXT(Table1[[#This Row],[order_date]],"DDDD")</f>
        <v>Tuesday</v>
      </c>
    </row>
    <row r="25500" spans="1:14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170</v>
      </c>
      <c r="J25500" t="s">
        <v>19</v>
      </c>
      <c r="K25500" t="s">
        <v>106</v>
      </c>
      <c r="L25500" t="s">
        <v>107</v>
      </c>
      <c r="M25500">
        <f>1/COUNTIF(B:B,Table1[[#This Row],[order_id]])</f>
        <v>0.5</v>
      </c>
      <c r="N25500" t="str">
        <f>TEXT(Table1[[#This Row],[order_date]],"DDDD")</f>
        <v>Tuesday</v>
      </c>
    </row>
    <row r="25501" spans="1:14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73</v>
      </c>
      <c r="J25501" t="s">
        <v>12</v>
      </c>
      <c r="K25501" t="s">
        <v>13</v>
      </c>
      <c r="L25501" t="s">
        <v>14</v>
      </c>
      <c r="M25501">
        <f>1/COUNTIF(B:B,Table1[[#This Row],[order_id]])</f>
        <v>0.33333333333333331</v>
      </c>
      <c r="N25501" t="str">
        <f>TEXT(Table1[[#This Row],[order_date]],"DDDD")</f>
        <v>Tuesday</v>
      </c>
    </row>
    <row r="25502" spans="1:14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170</v>
      </c>
      <c r="J25502" t="s">
        <v>23</v>
      </c>
      <c r="K25502" t="s">
        <v>103</v>
      </c>
      <c r="L25502" t="s">
        <v>104</v>
      </c>
      <c r="M25502">
        <f>1/COUNTIF(B:B,Table1[[#This Row],[order_id]])</f>
        <v>0.33333333333333331</v>
      </c>
      <c r="N25502" t="str">
        <f>TEXT(Table1[[#This Row],[order_date]],"DDDD")</f>
        <v>Tuesday</v>
      </c>
    </row>
    <row r="25503" spans="1:14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175</v>
      </c>
      <c r="J25503" t="s">
        <v>30</v>
      </c>
      <c r="K25503" t="s">
        <v>31</v>
      </c>
      <c r="L25503" t="s">
        <v>32</v>
      </c>
      <c r="M25503">
        <f>1/COUNTIF(B:B,Table1[[#This Row],[order_id]])</f>
        <v>0.33333333333333331</v>
      </c>
      <c r="N25503" t="str">
        <f>TEXT(Table1[[#This Row],[order_date]],"DDDD")</f>
        <v>Tuesday</v>
      </c>
    </row>
    <row r="25504" spans="1:14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73</v>
      </c>
      <c r="J25504" t="s">
        <v>30</v>
      </c>
      <c r="K25504" t="s">
        <v>120</v>
      </c>
      <c r="L25504" t="s">
        <v>121</v>
      </c>
      <c r="M25504">
        <f>1/COUNTIF(B:B,Table1[[#This Row],[order_id]])</f>
        <v>0.33333333333333331</v>
      </c>
      <c r="N25504" t="str">
        <f>TEXT(Table1[[#This Row],[order_date]],"DDDD")</f>
        <v>Tuesday</v>
      </c>
    </row>
    <row r="25505" spans="1:14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73</v>
      </c>
      <c r="J25505" t="s">
        <v>30</v>
      </c>
      <c r="K25505" t="s">
        <v>78</v>
      </c>
      <c r="L25505" t="s">
        <v>79</v>
      </c>
      <c r="M25505">
        <f>1/COUNTIF(B:B,Table1[[#This Row],[order_id]])</f>
        <v>0.33333333333333331</v>
      </c>
      <c r="N25505" t="str">
        <f>TEXT(Table1[[#This Row],[order_date]],"DDDD")</f>
        <v>Tuesday</v>
      </c>
    </row>
    <row r="25506" spans="1:14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73</v>
      </c>
      <c r="J25506" t="s">
        <v>12</v>
      </c>
      <c r="K25506" t="s">
        <v>51</v>
      </c>
      <c r="L25506" t="s">
        <v>52</v>
      </c>
      <c r="M25506">
        <f>1/COUNTIF(B:B,Table1[[#This Row],[order_id]])</f>
        <v>0.33333333333333331</v>
      </c>
      <c r="N25506" t="str">
        <f>TEXT(Table1[[#This Row],[order_date]],"DDDD")</f>
        <v>Tuesday</v>
      </c>
    </row>
    <row r="25507" spans="1:14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73</v>
      </c>
      <c r="J25507" t="s">
        <v>12</v>
      </c>
      <c r="K25507" t="s">
        <v>16</v>
      </c>
      <c r="L25507" t="s">
        <v>17</v>
      </c>
      <c r="M25507">
        <f>1/COUNTIF(B:B,Table1[[#This Row],[order_id]])</f>
        <v>0.33333333333333331</v>
      </c>
      <c r="N25507" t="str">
        <f>TEXT(Table1[[#This Row],[order_date]],"DDDD")</f>
        <v>Tuesday</v>
      </c>
    </row>
    <row r="25508" spans="1:14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170</v>
      </c>
      <c r="J25508" t="s">
        <v>30</v>
      </c>
      <c r="K25508" t="s">
        <v>66</v>
      </c>
      <c r="L25508" t="s">
        <v>67</v>
      </c>
      <c r="M25508">
        <f>1/COUNTIF(B:B,Table1[[#This Row],[order_id]])</f>
        <v>0.33333333333333331</v>
      </c>
      <c r="N25508" t="str">
        <f>TEXT(Table1[[#This Row],[order_date]],"DDDD")</f>
        <v>Tuesday</v>
      </c>
    </row>
    <row r="25509" spans="1:14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73</v>
      </c>
      <c r="J25509" t="s">
        <v>19</v>
      </c>
      <c r="K25509" t="s">
        <v>62</v>
      </c>
      <c r="L25509" t="s">
        <v>63</v>
      </c>
      <c r="M25509">
        <f>1/COUNTIF(B:B,Table1[[#This Row],[order_id]])</f>
        <v>0.33333333333333331</v>
      </c>
      <c r="N25509" t="str">
        <f>TEXT(Table1[[#This Row],[order_date]],"DDDD")</f>
        <v>Tuesday</v>
      </c>
    </row>
    <row r="25510" spans="1:14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170</v>
      </c>
      <c r="J25510" t="s">
        <v>12</v>
      </c>
      <c r="K25510" t="s">
        <v>13</v>
      </c>
      <c r="L25510" t="s">
        <v>14</v>
      </c>
      <c r="M25510">
        <f>1/COUNTIF(B:B,Table1[[#This Row],[order_id]])</f>
        <v>1</v>
      </c>
      <c r="N25510" t="str">
        <f>TEXT(Table1[[#This Row],[order_date]],"DDDD")</f>
        <v>Tuesday</v>
      </c>
    </row>
    <row r="25511" spans="1:14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170</v>
      </c>
      <c r="J25511" t="s">
        <v>12</v>
      </c>
      <c r="K25511" t="s">
        <v>90</v>
      </c>
      <c r="L25511" t="s">
        <v>91</v>
      </c>
      <c r="M25511">
        <f>1/COUNTIF(B:B,Table1[[#This Row],[order_id]])</f>
        <v>0.33333333333333331</v>
      </c>
      <c r="N25511" t="str">
        <f>TEXT(Table1[[#This Row],[order_date]],"DDDD")</f>
        <v>Tuesday</v>
      </c>
    </row>
    <row r="25512" spans="1:14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73</v>
      </c>
      <c r="J25512" t="s">
        <v>23</v>
      </c>
      <c r="K25512" t="s">
        <v>56</v>
      </c>
      <c r="L25512" t="s">
        <v>57</v>
      </c>
      <c r="M25512">
        <f>1/COUNTIF(B:B,Table1[[#This Row],[order_id]])</f>
        <v>0.33333333333333331</v>
      </c>
      <c r="N25512" t="str">
        <f>TEXT(Table1[[#This Row],[order_date]],"DDDD")</f>
        <v>Tuesday</v>
      </c>
    </row>
    <row r="25513" spans="1:14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170</v>
      </c>
      <c r="J25513" t="s">
        <v>30</v>
      </c>
      <c r="K25513" t="s">
        <v>31</v>
      </c>
      <c r="L25513" t="s">
        <v>32</v>
      </c>
      <c r="M25513">
        <f>1/COUNTIF(B:B,Table1[[#This Row],[order_id]])</f>
        <v>0.33333333333333331</v>
      </c>
      <c r="N25513" t="str">
        <f>TEXT(Table1[[#This Row],[order_date]],"DDDD")</f>
        <v>Tuesday</v>
      </c>
    </row>
    <row r="25514" spans="1:14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73</v>
      </c>
      <c r="J25514" t="s">
        <v>30</v>
      </c>
      <c r="K25514" t="s">
        <v>38</v>
      </c>
      <c r="L25514" t="s">
        <v>39</v>
      </c>
      <c r="M25514">
        <f>1/COUNTIF(B:B,Table1[[#This Row],[order_id]])</f>
        <v>0.2</v>
      </c>
      <c r="N25514" t="str">
        <f>TEXT(Table1[[#This Row],[order_date]],"DDDD")</f>
        <v>Tuesday</v>
      </c>
    </row>
    <row r="25515" spans="1:14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175</v>
      </c>
      <c r="J25515" t="s">
        <v>12</v>
      </c>
      <c r="K25515" t="s">
        <v>81</v>
      </c>
      <c r="L25515" t="s">
        <v>82</v>
      </c>
      <c r="M25515">
        <f>1/COUNTIF(B:B,Table1[[#This Row],[order_id]])</f>
        <v>0.2</v>
      </c>
      <c r="N25515" t="str">
        <f>TEXT(Table1[[#This Row],[order_date]],"DDDD")</f>
        <v>Tuesday</v>
      </c>
    </row>
    <row r="25516" spans="1:14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170</v>
      </c>
      <c r="J25516" t="s">
        <v>30</v>
      </c>
      <c r="K25516" t="s">
        <v>70</v>
      </c>
      <c r="L25516" t="s">
        <v>71</v>
      </c>
      <c r="M25516">
        <f>1/COUNTIF(B:B,Table1[[#This Row],[order_id]])</f>
        <v>0.2</v>
      </c>
      <c r="N25516" t="str">
        <f>TEXT(Table1[[#This Row],[order_date]],"DDDD")</f>
        <v>Tuesday</v>
      </c>
    </row>
    <row r="25517" spans="1:14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170</v>
      </c>
      <c r="J25517" t="s">
        <v>12</v>
      </c>
      <c r="K25517" t="s">
        <v>51</v>
      </c>
      <c r="L25517" t="s">
        <v>52</v>
      </c>
      <c r="M25517">
        <f>1/COUNTIF(B:B,Table1[[#This Row],[order_id]])</f>
        <v>0.2</v>
      </c>
      <c r="N25517" t="str">
        <f>TEXT(Table1[[#This Row],[order_date]],"DDDD")</f>
        <v>Tuesday</v>
      </c>
    </row>
    <row r="25518" spans="1:14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175</v>
      </c>
      <c r="J25518" t="s">
        <v>19</v>
      </c>
      <c r="K25518" t="s">
        <v>62</v>
      </c>
      <c r="L25518" t="s">
        <v>63</v>
      </c>
      <c r="M25518">
        <f>1/COUNTIF(B:B,Table1[[#This Row],[order_id]])</f>
        <v>0.2</v>
      </c>
      <c r="N25518" t="str">
        <f>TEXT(Table1[[#This Row],[order_date]],"DDDD")</f>
        <v>Tuesday</v>
      </c>
    </row>
    <row r="25519" spans="1:14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73</v>
      </c>
      <c r="J25519" t="s">
        <v>12</v>
      </c>
      <c r="K25519" t="s">
        <v>16</v>
      </c>
      <c r="L25519" t="s">
        <v>17</v>
      </c>
      <c r="M25519">
        <f>1/COUNTIF(B:B,Table1[[#This Row],[order_id]])</f>
        <v>1</v>
      </c>
      <c r="N25519" t="str">
        <f>TEXT(Table1[[#This Row],[order_date]],"DDDD")</f>
        <v>Tuesday</v>
      </c>
    </row>
    <row r="25520" spans="1:14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175</v>
      </c>
      <c r="J25520" t="s">
        <v>12</v>
      </c>
      <c r="K25520" t="s">
        <v>81</v>
      </c>
      <c r="L25520" t="s">
        <v>82</v>
      </c>
      <c r="M25520">
        <f>1/COUNTIF(B:B,Table1[[#This Row],[order_id]])</f>
        <v>0.25</v>
      </c>
      <c r="N25520" t="str">
        <f>TEXT(Table1[[#This Row],[order_date]],"DDDD")</f>
        <v>Tuesday</v>
      </c>
    </row>
    <row r="25521" spans="1:14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73</v>
      </c>
      <c r="J25521" t="s">
        <v>12</v>
      </c>
      <c r="K25521" t="s">
        <v>51</v>
      </c>
      <c r="L25521" t="s">
        <v>52</v>
      </c>
      <c r="M25521">
        <f>1/COUNTIF(B:B,Table1[[#This Row],[order_id]])</f>
        <v>0.25</v>
      </c>
      <c r="N25521" t="str">
        <f>TEXT(Table1[[#This Row],[order_date]],"DDDD")</f>
        <v>Tuesday</v>
      </c>
    </row>
    <row r="25522" spans="1:14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170</v>
      </c>
      <c r="J25522" t="s">
        <v>23</v>
      </c>
      <c r="K25522" t="s">
        <v>35</v>
      </c>
      <c r="L25522" t="s">
        <v>36</v>
      </c>
      <c r="M25522">
        <f>1/COUNTIF(B:B,Table1[[#This Row],[order_id]])</f>
        <v>0.25</v>
      </c>
      <c r="N25522" t="str">
        <f>TEXT(Table1[[#This Row],[order_date]],"DDDD")</f>
        <v>Tuesday</v>
      </c>
    </row>
    <row r="25523" spans="1:14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170</v>
      </c>
      <c r="J25523" t="s">
        <v>30</v>
      </c>
      <c r="K25523" t="s">
        <v>66</v>
      </c>
      <c r="L25523" t="s">
        <v>67</v>
      </c>
      <c r="M25523">
        <f>1/COUNTIF(B:B,Table1[[#This Row],[order_id]])</f>
        <v>0.25</v>
      </c>
      <c r="N25523" t="str">
        <f>TEXT(Table1[[#This Row],[order_date]],"DDDD")</f>
        <v>Tuesday</v>
      </c>
    </row>
    <row r="25524" spans="1:14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170</v>
      </c>
      <c r="J25524" t="s">
        <v>12</v>
      </c>
      <c r="K25524" t="s">
        <v>90</v>
      </c>
      <c r="L25524" t="s">
        <v>91</v>
      </c>
      <c r="M25524">
        <f>1/COUNTIF(B:B,Table1[[#This Row],[order_id]])</f>
        <v>1</v>
      </c>
      <c r="N25524" t="str">
        <f>TEXT(Table1[[#This Row],[order_date]],"DDDD")</f>
        <v>Tuesday</v>
      </c>
    </row>
    <row r="25525" spans="1:14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73</v>
      </c>
      <c r="J25525" t="s">
        <v>30</v>
      </c>
      <c r="K25525" t="s">
        <v>66</v>
      </c>
      <c r="L25525" t="s">
        <v>67</v>
      </c>
      <c r="M25525">
        <f>1/COUNTIF(B:B,Table1[[#This Row],[order_id]])</f>
        <v>1</v>
      </c>
      <c r="N25525" t="str">
        <f>TEXT(Table1[[#This Row],[order_date]],"DDDD")</f>
        <v>Tuesday</v>
      </c>
    </row>
    <row r="25526" spans="1:14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170</v>
      </c>
      <c r="J25526" t="s">
        <v>30</v>
      </c>
      <c r="K25526" t="s">
        <v>38</v>
      </c>
      <c r="L25526" t="s">
        <v>39</v>
      </c>
      <c r="M25526">
        <f>1/COUNTIF(B:B,Table1[[#This Row],[order_id]])</f>
        <v>0.25</v>
      </c>
      <c r="N25526" t="str">
        <f>TEXT(Table1[[#This Row],[order_date]],"DDDD")</f>
        <v>Tuesday</v>
      </c>
    </row>
    <row r="25527" spans="1:14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73</v>
      </c>
      <c r="J25527" t="s">
        <v>30</v>
      </c>
      <c r="K25527" t="s">
        <v>78</v>
      </c>
      <c r="L25527" t="s">
        <v>79</v>
      </c>
      <c r="M25527">
        <f>1/COUNTIF(B:B,Table1[[#This Row],[order_id]])</f>
        <v>0.25</v>
      </c>
      <c r="N25527" t="str">
        <f>TEXT(Table1[[#This Row],[order_date]],"DDDD")</f>
        <v>Tuesday</v>
      </c>
    </row>
    <row r="25528" spans="1:14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170</v>
      </c>
      <c r="J25528" t="s">
        <v>19</v>
      </c>
      <c r="K25528" t="s">
        <v>20</v>
      </c>
      <c r="L25528" t="s">
        <v>21</v>
      </c>
      <c r="M25528">
        <f>1/COUNTIF(B:B,Table1[[#This Row],[order_id]])</f>
        <v>0.25</v>
      </c>
      <c r="N25528" t="str">
        <f>TEXT(Table1[[#This Row],[order_date]],"DDDD")</f>
        <v>Tuesday</v>
      </c>
    </row>
    <row r="25529" spans="1:14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170</v>
      </c>
      <c r="J25529" t="s">
        <v>19</v>
      </c>
      <c r="K25529" t="s">
        <v>100</v>
      </c>
      <c r="L25529" t="s">
        <v>101</v>
      </c>
      <c r="M25529">
        <f>1/COUNTIF(B:B,Table1[[#This Row],[order_id]])</f>
        <v>0.25</v>
      </c>
      <c r="N25529" t="str">
        <f>TEXT(Table1[[#This Row],[order_date]],"DDDD")</f>
        <v>Tuesday</v>
      </c>
    </row>
    <row r="25530" spans="1:14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170</v>
      </c>
      <c r="J25530" t="s">
        <v>30</v>
      </c>
      <c r="K25530" t="s">
        <v>120</v>
      </c>
      <c r="L25530" t="s">
        <v>121</v>
      </c>
      <c r="M25530">
        <f>1/COUNTIF(B:B,Table1[[#This Row],[order_id]])</f>
        <v>0.2</v>
      </c>
      <c r="N25530" t="str">
        <f>TEXT(Table1[[#This Row],[order_date]],"DDDD")</f>
        <v>Tuesday</v>
      </c>
    </row>
    <row r="25531" spans="1:14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170</v>
      </c>
      <c r="J25531" t="s">
        <v>19</v>
      </c>
      <c r="K25531" t="s">
        <v>20</v>
      </c>
      <c r="L25531" t="s">
        <v>21</v>
      </c>
      <c r="M25531">
        <f>1/COUNTIF(B:B,Table1[[#This Row],[order_id]])</f>
        <v>0.2</v>
      </c>
      <c r="N25531" t="str">
        <f>TEXT(Table1[[#This Row],[order_date]],"DDDD")</f>
        <v>Tuesday</v>
      </c>
    </row>
    <row r="25532" spans="1:14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170</v>
      </c>
      <c r="J25532" t="s">
        <v>19</v>
      </c>
      <c r="K25532" t="s">
        <v>27</v>
      </c>
      <c r="L25532" t="s">
        <v>28</v>
      </c>
      <c r="M25532">
        <f>1/COUNTIF(B:B,Table1[[#This Row],[order_id]])</f>
        <v>0.2</v>
      </c>
      <c r="N25532" t="str">
        <f>TEXT(Table1[[#This Row],[order_date]],"DDDD")</f>
        <v>Tuesday</v>
      </c>
    </row>
    <row r="25533" spans="1:14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170</v>
      </c>
      <c r="J25533" t="s">
        <v>30</v>
      </c>
      <c r="K25533" t="s">
        <v>31</v>
      </c>
      <c r="L25533" t="s">
        <v>32</v>
      </c>
      <c r="M25533">
        <f>1/COUNTIF(B:B,Table1[[#This Row],[order_id]])</f>
        <v>0.2</v>
      </c>
      <c r="N25533" t="str">
        <f>TEXT(Table1[[#This Row],[order_date]],"DDDD")</f>
        <v>Tuesday</v>
      </c>
    </row>
    <row r="25534" spans="1:14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73</v>
      </c>
      <c r="J25534" t="s">
        <v>30</v>
      </c>
      <c r="K25534" t="s">
        <v>31</v>
      </c>
      <c r="L25534" t="s">
        <v>32</v>
      </c>
      <c r="M25534">
        <f>1/COUNTIF(B:B,Table1[[#This Row],[order_id]])</f>
        <v>0.2</v>
      </c>
      <c r="N25534" t="str">
        <f>TEXT(Table1[[#This Row],[order_date]],"DDDD")</f>
        <v>Tuesday</v>
      </c>
    </row>
    <row r="25535" spans="1:14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175</v>
      </c>
      <c r="J25535" t="s">
        <v>30</v>
      </c>
      <c r="K25535" t="s">
        <v>70</v>
      </c>
      <c r="L25535" t="s">
        <v>71</v>
      </c>
      <c r="M25535">
        <f>1/COUNTIF(B:B,Table1[[#This Row],[order_id]])</f>
        <v>8.3333333333333329E-2</v>
      </c>
      <c r="N25535" t="str">
        <f>TEXT(Table1[[#This Row],[order_date]],"DDDD")</f>
        <v>Tuesday</v>
      </c>
    </row>
    <row r="25536" spans="1:14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170</v>
      </c>
      <c r="J25536" t="s">
        <v>19</v>
      </c>
      <c r="K25536" t="s">
        <v>20</v>
      </c>
      <c r="L25536" t="s">
        <v>21</v>
      </c>
      <c r="M25536">
        <f>1/COUNTIF(B:B,Table1[[#This Row],[order_id]])</f>
        <v>8.3333333333333329E-2</v>
      </c>
      <c r="N25536" t="str">
        <f>TEXT(Table1[[#This Row],[order_date]],"DDDD")</f>
        <v>Tuesday</v>
      </c>
    </row>
    <row r="25537" spans="1:14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170</v>
      </c>
      <c r="J25537" t="s">
        <v>19</v>
      </c>
      <c r="K25537" t="s">
        <v>48</v>
      </c>
      <c r="L25537" t="s">
        <v>49</v>
      </c>
      <c r="M25537">
        <f>1/COUNTIF(B:B,Table1[[#This Row],[order_id]])</f>
        <v>8.3333333333333329E-2</v>
      </c>
      <c r="N25537" t="str">
        <f>TEXT(Table1[[#This Row],[order_date]],"DDDD")</f>
        <v>Tuesday</v>
      </c>
    </row>
    <row r="25538" spans="1:14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170</v>
      </c>
      <c r="J25538" t="s">
        <v>19</v>
      </c>
      <c r="K25538" t="s">
        <v>27</v>
      </c>
      <c r="L25538" t="s">
        <v>28</v>
      </c>
      <c r="M25538">
        <f>1/COUNTIF(B:B,Table1[[#This Row],[order_id]])</f>
        <v>8.3333333333333329E-2</v>
      </c>
      <c r="N25538" t="str">
        <f>TEXT(Table1[[#This Row],[order_date]],"DDDD")</f>
        <v>Tuesday</v>
      </c>
    </row>
    <row r="25539" spans="1:14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170</v>
      </c>
      <c r="J25539" t="s">
        <v>12</v>
      </c>
      <c r="K25539" t="s">
        <v>90</v>
      </c>
      <c r="L25539" t="s">
        <v>91</v>
      </c>
      <c r="M25539">
        <f>1/COUNTIF(B:B,Table1[[#This Row],[order_id]])</f>
        <v>8.3333333333333329E-2</v>
      </c>
      <c r="N25539" t="str">
        <f>TEXT(Table1[[#This Row],[order_date]],"DDDD")</f>
        <v>Tuesday</v>
      </c>
    </row>
    <row r="25540" spans="1:14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175</v>
      </c>
      <c r="J25540" t="s">
        <v>12</v>
      </c>
      <c r="K25540" t="s">
        <v>90</v>
      </c>
      <c r="L25540" t="s">
        <v>91</v>
      </c>
      <c r="M25540">
        <f>1/COUNTIF(B:B,Table1[[#This Row],[order_id]])</f>
        <v>8.3333333333333329E-2</v>
      </c>
      <c r="N25540" t="str">
        <f>TEXT(Table1[[#This Row],[order_date]],"DDDD")</f>
        <v>Tuesday</v>
      </c>
    </row>
    <row r="25541" spans="1:14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73</v>
      </c>
      <c r="J25541" t="s">
        <v>12</v>
      </c>
      <c r="K25541" t="s">
        <v>74</v>
      </c>
      <c r="L25541" t="s">
        <v>75</v>
      </c>
      <c r="M25541">
        <f>1/COUNTIF(B:B,Table1[[#This Row],[order_id]])</f>
        <v>8.3333333333333329E-2</v>
      </c>
      <c r="N25541" t="str">
        <f>TEXT(Table1[[#This Row],[order_date]],"DDDD")</f>
        <v>Tuesday</v>
      </c>
    </row>
    <row r="25542" spans="1:14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170</v>
      </c>
      <c r="J25542" t="s">
        <v>23</v>
      </c>
      <c r="K25542" t="s">
        <v>103</v>
      </c>
      <c r="L25542" t="s">
        <v>104</v>
      </c>
      <c r="M25542">
        <f>1/COUNTIF(B:B,Table1[[#This Row],[order_id]])</f>
        <v>8.3333333333333329E-2</v>
      </c>
      <c r="N25542" t="str">
        <f>TEXT(Table1[[#This Row],[order_date]],"DDDD")</f>
        <v>Tuesday</v>
      </c>
    </row>
    <row r="25543" spans="1:14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175</v>
      </c>
      <c r="J25543" t="s">
        <v>23</v>
      </c>
      <c r="K25543" t="s">
        <v>35</v>
      </c>
      <c r="L25543" t="s">
        <v>36</v>
      </c>
      <c r="M25543">
        <f>1/COUNTIF(B:B,Table1[[#This Row],[order_id]])</f>
        <v>8.3333333333333329E-2</v>
      </c>
      <c r="N25543" t="str">
        <f>TEXT(Table1[[#This Row],[order_date]],"DDDD")</f>
        <v>Tuesday</v>
      </c>
    </row>
    <row r="25544" spans="1:14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175</v>
      </c>
      <c r="J25544" t="s">
        <v>30</v>
      </c>
      <c r="K25544" t="s">
        <v>66</v>
      </c>
      <c r="L25544" t="s">
        <v>67</v>
      </c>
      <c r="M25544">
        <f>1/COUNTIF(B:B,Table1[[#This Row],[order_id]])</f>
        <v>8.3333333333333329E-2</v>
      </c>
      <c r="N25544" t="str">
        <f>TEXT(Table1[[#This Row],[order_date]],"DDDD")</f>
        <v>Tuesday</v>
      </c>
    </row>
    <row r="25545" spans="1:14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175</v>
      </c>
      <c r="J25545" t="s">
        <v>23</v>
      </c>
      <c r="K25545" t="s">
        <v>56</v>
      </c>
      <c r="L25545" t="s">
        <v>57</v>
      </c>
      <c r="M25545">
        <f>1/COUNTIF(B:B,Table1[[#This Row],[order_id]])</f>
        <v>8.3333333333333329E-2</v>
      </c>
      <c r="N25545" t="str">
        <f>TEXT(Table1[[#This Row],[order_date]],"DDDD")</f>
        <v>Tuesday</v>
      </c>
    </row>
    <row r="25546" spans="1:14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71</v>
      </c>
      <c r="J25546" t="s">
        <v>12</v>
      </c>
      <c r="K25546" t="s">
        <v>41</v>
      </c>
      <c r="L25546" t="s">
        <v>42</v>
      </c>
      <c r="M25546">
        <f>1/COUNTIF(B:B,Table1[[#This Row],[order_id]])</f>
        <v>8.3333333333333329E-2</v>
      </c>
      <c r="N25546" t="str">
        <f>TEXT(Table1[[#This Row],[order_date]],"DDDD")</f>
        <v>Tuesday</v>
      </c>
    </row>
    <row r="25547" spans="1:14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175</v>
      </c>
      <c r="J25547" t="s">
        <v>30</v>
      </c>
      <c r="K25547" t="s">
        <v>78</v>
      </c>
      <c r="L25547" t="s">
        <v>79</v>
      </c>
      <c r="M25547">
        <f>1/COUNTIF(B:B,Table1[[#This Row],[order_id]])</f>
        <v>0.25</v>
      </c>
      <c r="N25547" t="str">
        <f>TEXT(Table1[[#This Row],[order_date]],"DDDD")</f>
        <v>Tuesday</v>
      </c>
    </row>
    <row r="25548" spans="1:14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170</v>
      </c>
      <c r="J25548" t="s">
        <v>12</v>
      </c>
      <c r="K25548" t="s">
        <v>74</v>
      </c>
      <c r="L25548" t="s">
        <v>75</v>
      </c>
      <c r="M25548">
        <f>1/COUNTIF(B:B,Table1[[#This Row],[order_id]])</f>
        <v>0.25</v>
      </c>
      <c r="N25548" t="str">
        <f>TEXT(Table1[[#This Row],[order_date]],"DDDD")</f>
        <v>Tuesday</v>
      </c>
    </row>
    <row r="25549" spans="1:14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73</v>
      </c>
      <c r="J25549" t="s">
        <v>23</v>
      </c>
      <c r="K25549" t="s">
        <v>84</v>
      </c>
      <c r="L25549" t="s">
        <v>85</v>
      </c>
      <c r="M25549">
        <f>1/COUNTIF(B:B,Table1[[#This Row],[order_id]])</f>
        <v>0.25</v>
      </c>
      <c r="N25549" t="str">
        <f>TEXT(Table1[[#This Row],[order_date]],"DDDD")</f>
        <v>Tuesday</v>
      </c>
    </row>
    <row r="25550" spans="1:14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170</v>
      </c>
      <c r="J25550" t="s">
        <v>30</v>
      </c>
      <c r="K25550" t="s">
        <v>31</v>
      </c>
      <c r="L25550" t="s">
        <v>32</v>
      </c>
      <c r="M25550">
        <f>1/COUNTIF(B:B,Table1[[#This Row],[order_id]])</f>
        <v>0.25</v>
      </c>
      <c r="N25550" t="str">
        <f>TEXT(Table1[[#This Row],[order_date]],"DDDD")</f>
        <v>Tuesday</v>
      </c>
    </row>
    <row r="25551" spans="1:14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73</v>
      </c>
      <c r="J25551" t="s">
        <v>23</v>
      </c>
      <c r="K25551" t="s">
        <v>35</v>
      </c>
      <c r="L25551" t="s">
        <v>36</v>
      </c>
      <c r="M25551">
        <f>1/COUNTIF(B:B,Table1[[#This Row],[order_id]])</f>
        <v>0.5</v>
      </c>
      <c r="N25551" t="str">
        <f>TEXT(Table1[[#This Row],[order_date]],"DDDD")</f>
        <v>Tuesday</v>
      </c>
    </row>
    <row r="25552" spans="1:14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175</v>
      </c>
      <c r="J25552" t="s">
        <v>23</v>
      </c>
      <c r="K25552" t="s">
        <v>35</v>
      </c>
      <c r="L25552" t="s">
        <v>36</v>
      </c>
      <c r="M25552">
        <f>1/COUNTIF(B:B,Table1[[#This Row],[order_id]])</f>
        <v>0.5</v>
      </c>
      <c r="N25552" t="str">
        <f>TEXT(Table1[[#This Row],[order_date]],"DDDD")</f>
        <v>Tuesday</v>
      </c>
    </row>
    <row r="25553" spans="1:14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170</v>
      </c>
      <c r="J25553" t="s">
        <v>30</v>
      </c>
      <c r="K25553" t="s">
        <v>70</v>
      </c>
      <c r="L25553" t="s">
        <v>71</v>
      </c>
      <c r="M25553">
        <f>1/COUNTIF(B:B,Table1[[#This Row],[order_id]])</f>
        <v>0.33333333333333331</v>
      </c>
      <c r="N25553" t="str">
        <f>TEXT(Table1[[#This Row],[order_date]],"DDDD")</f>
        <v>Tuesday</v>
      </c>
    </row>
    <row r="25554" spans="1:14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170</v>
      </c>
      <c r="J25554" t="s">
        <v>12</v>
      </c>
      <c r="K25554" t="s">
        <v>16</v>
      </c>
      <c r="L25554" t="s">
        <v>17</v>
      </c>
      <c r="M25554">
        <f>1/COUNTIF(B:B,Table1[[#This Row],[order_id]])</f>
        <v>0.33333333333333331</v>
      </c>
      <c r="N25554" t="str">
        <f>TEXT(Table1[[#This Row],[order_date]],"DDDD")</f>
        <v>Tuesday</v>
      </c>
    </row>
    <row r="25555" spans="1:14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73</v>
      </c>
      <c r="J25555" t="s">
        <v>23</v>
      </c>
      <c r="K25555" t="s">
        <v>56</v>
      </c>
      <c r="L25555" t="s">
        <v>57</v>
      </c>
      <c r="M25555">
        <f>1/COUNTIF(B:B,Table1[[#This Row],[order_id]])</f>
        <v>0.33333333333333331</v>
      </c>
      <c r="N25555" t="str">
        <f>TEXT(Table1[[#This Row],[order_date]],"DDDD")</f>
        <v>Tuesday</v>
      </c>
    </row>
    <row r="25556" spans="1:14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73</v>
      </c>
      <c r="J25556" t="s">
        <v>19</v>
      </c>
      <c r="K25556" t="s">
        <v>87</v>
      </c>
      <c r="L25556" t="s">
        <v>88</v>
      </c>
      <c r="M25556">
        <f>1/COUNTIF(B:B,Table1[[#This Row],[order_id]])</f>
        <v>0.5</v>
      </c>
      <c r="N25556" t="str">
        <f>TEXT(Table1[[#This Row],[order_date]],"DDDD")</f>
        <v>Tuesday</v>
      </c>
    </row>
    <row r="25557" spans="1:14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170</v>
      </c>
      <c r="J25557" t="s">
        <v>12</v>
      </c>
      <c r="K25557" t="s">
        <v>51</v>
      </c>
      <c r="L25557" t="s">
        <v>52</v>
      </c>
      <c r="M25557">
        <f>1/COUNTIF(B:B,Table1[[#This Row],[order_id]])</f>
        <v>0.5</v>
      </c>
      <c r="N25557" t="str">
        <f>TEXT(Table1[[#This Row],[order_date]],"DDDD")</f>
        <v>Tuesday</v>
      </c>
    </row>
    <row r="25558" spans="1:14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175</v>
      </c>
      <c r="J25558" t="s">
        <v>30</v>
      </c>
      <c r="K25558" t="s">
        <v>120</v>
      </c>
      <c r="L25558" t="s">
        <v>121</v>
      </c>
      <c r="M25558">
        <f>1/COUNTIF(B:B,Table1[[#This Row],[order_id]])</f>
        <v>0.25</v>
      </c>
      <c r="N25558" t="str">
        <f>TEXT(Table1[[#This Row],[order_date]],"DDDD")</f>
        <v>Tuesday</v>
      </c>
    </row>
    <row r="25559" spans="1:14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73</v>
      </c>
      <c r="J25559" t="s">
        <v>19</v>
      </c>
      <c r="K25559" t="s">
        <v>100</v>
      </c>
      <c r="L25559" t="s">
        <v>101</v>
      </c>
      <c r="M25559">
        <f>1/COUNTIF(B:B,Table1[[#This Row],[order_id]])</f>
        <v>0.25</v>
      </c>
      <c r="N25559" t="str">
        <f>TEXT(Table1[[#This Row],[order_date]],"DDDD")</f>
        <v>Tuesday</v>
      </c>
    </row>
    <row r="25560" spans="1:14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170</v>
      </c>
      <c r="J25560" t="s">
        <v>19</v>
      </c>
      <c r="K25560" t="s">
        <v>27</v>
      </c>
      <c r="L25560" t="s">
        <v>28</v>
      </c>
      <c r="M25560">
        <f>1/COUNTIF(B:B,Table1[[#This Row],[order_id]])</f>
        <v>0.25</v>
      </c>
      <c r="N25560" t="str">
        <f>TEXT(Table1[[#This Row],[order_date]],"DDDD")</f>
        <v>Tuesday</v>
      </c>
    </row>
    <row r="25561" spans="1:14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73</v>
      </c>
      <c r="J25561" t="s">
        <v>19</v>
      </c>
      <c r="K25561" t="s">
        <v>27</v>
      </c>
      <c r="L25561" t="s">
        <v>28</v>
      </c>
      <c r="M25561">
        <f>1/COUNTIF(B:B,Table1[[#This Row],[order_id]])</f>
        <v>0.25</v>
      </c>
      <c r="N25561" t="str">
        <f>TEXT(Table1[[#This Row],[order_date]],"DDDD")</f>
        <v>Tuesday</v>
      </c>
    </row>
    <row r="25562" spans="1:14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175</v>
      </c>
      <c r="J25562" t="s">
        <v>12</v>
      </c>
      <c r="K25562" t="s">
        <v>81</v>
      </c>
      <c r="L25562" t="s">
        <v>82</v>
      </c>
      <c r="M25562">
        <f>1/COUNTIF(B:B,Table1[[#This Row],[order_id]])</f>
        <v>0.33333333333333331</v>
      </c>
      <c r="N25562" t="str">
        <f>TEXT(Table1[[#This Row],[order_date]],"DDDD")</f>
        <v>Tuesday</v>
      </c>
    </row>
    <row r="25563" spans="1:14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170</v>
      </c>
      <c r="J25563" t="s">
        <v>23</v>
      </c>
      <c r="K25563" t="s">
        <v>110</v>
      </c>
      <c r="L25563" t="s">
        <v>111</v>
      </c>
      <c r="M25563">
        <f>1/COUNTIF(B:B,Table1[[#This Row],[order_id]])</f>
        <v>0.33333333333333331</v>
      </c>
      <c r="N25563" t="str">
        <f>TEXT(Table1[[#This Row],[order_date]],"DDDD")</f>
        <v>Tuesday</v>
      </c>
    </row>
    <row r="25564" spans="1:14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73</v>
      </c>
      <c r="J25564" t="s">
        <v>30</v>
      </c>
      <c r="K25564" t="s">
        <v>66</v>
      </c>
      <c r="L25564" t="s">
        <v>67</v>
      </c>
      <c r="M25564">
        <f>1/COUNTIF(B:B,Table1[[#This Row],[order_id]])</f>
        <v>0.33333333333333331</v>
      </c>
      <c r="N25564" t="str">
        <f>TEXT(Table1[[#This Row],[order_date]],"DDDD")</f>
        <v>Tuesday</v>
      </c>
    </row>
    <row r="25565" spans="1:14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170</v>
      </c>
      <c r="J25565" t="s">
        <v>30</v>
      </c>
      <c r="K25565" t="s">
        <v>66</v>
      </c>
      <c r="L25565" t="s">
        <v>67</v>
      </c>
      <c r="M25565">
        <f>1/COUNTIF(B:B,Table1[[#This Row],[order_id]])</f>
        <v>0.5</v>
      </c>
      <c r="N25565" t="str">
        <f>TEXT(Table1[[#This Row],[order_date]],"DDDD")</f>
        <v>Tuesday</v>
      </c>
    </row>
    <row r="25566" spans="1:14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170</v>
      </c>
      <c r="J25566" t="s">
        <v>23</v>
      </c>
      <c r="K25566" t="s">
        <v>56</v>
      </c>
      <c r="L25566" t="s">
        <v>57</v>
      </c>
      <c r="M25566">
        <f>1/COUNTIF(B:B,Table1[[#This Row],[order_id]])</f>
        <v>0.5</v>
      </c>
      <c r="N25566" t="str">
        <f>TEXT(Table1[[#This Row],[order_date]],"DDDD")</f>
        <v>Tuesday</v>
      </c>
    </row>
    <row r="25567" spans="1:14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170</v>
      </c>
      <c r="J25567" t="s">
        <v>19</v>
      </c>
      <c r="K25567" t="s">
        <v>87</v>
      </c>
      <c r="L25567" t="s">
        <v>88</v>
      </c>
      <c r="M25567">
        <f>1/COUNTIF(B:B,Table1[[#This Row],[order_id]])</f>
        <v>0.33333333333333331</v>
      </c>
      <c r="N25567" t="str">
        <f>TEXT(Table1[[#This Row],[order_date]],"DDDD")</f>
        <v>Tuesday</v>
      </c>
    </row>
    <row r="25568" spans="1:14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73</v>
      </c>
      <c r="J25568" t="s">
        <v>23</v>
      </c>
      <c r="K25568" t="s">
        <v>24</v>
      </c>
      <c r="L25568" t="s">
        <v>25</v>
      </c>
      <c r="M25568">
        <f>1/COUNTIF(B:B,Table1[[#This Row],[order_id]])</f>
        <v>0.33333333333333331</v>
      </c>
      <c r="N25568" t="str">
        <f>TEXT(Table1[[#This Row],[order_date]],"DDDD")</f>
        <v>Tuesday</v>
      </c>
    </row>
    <row r="25569" spans="1:14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73</v>
      </c>
      <c r="J25569" t="s">
        <v>23</v>
      </c>
      <c r="K25569" t="s">
        <v>35</v>
      </c>
      <c r="L25569" t="s">
        <v>36</v>
      </c>
      <c r="M25569">
        <f>1/COUNTIF(B:B,Table1[[#This Row],[order_id]])</f>
        <v>0.33333333333333331</v>
      </c>
      <c r="N25569" t="str">
        <f>TEXT(Table1[[#This Row],[order_date]],"DDDD")</f>
        <v>Tuesday</v>
      </c>
    </row>
    <row r="25570" spans="1:14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175</v>
      </c>
      <c r="J25570" t="s">
        <v>19</v>
      </c>
      <c r="K25570" t="s">
        <v>48</v>
      </c>
      <c r="L25570" t="s">
        <v>49</v>
      </c>
      <c r="M25570">
        <f>1/COUNTIF(B:B,Table1[[#This Row],[order_id]])</f>
        <v>0.25</v>
      </c>
      <c r="N25570" t="str">
        <f>TEXT(Table1[[#This Row],[order_date]],"DDDD")</f>
        <v>Tuesday</v>
      </c>
    </row>
    <row r="25571" spans="1:14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170</v>
      </c>
      <c r="J25571" t="s">
        <v>12</v>
      </c>
      <c r="K25571" t="s">
        <v>90</v>
      </c>
      <c r="L25571" t="s">
        <v>91</v>
      </c>
      <c r="M25571">
        <f>1/COUNTIF(B:B,Table1[[#This Row],[order_id]])</f>
        <v>0.25</v>
      </c>
      <c r="N25571" t="str">
        <f>TEXT(Table1[[#This Row],[order_date]],"DDDD")</f>
        <v>Tuesday</v>
      </c>
    </row>
    <row r="25572" spans="1:14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175</v>
      </c>
      <c r="J25572" t="s">
        <v>23</v>
      </c>
      <c r="K25572" t="s">
        <v>110</v>
      </c>
      <c r="L25572" t="s">
        <v>111</v>
      </c>
      <c r="M25572">
        <f>1/COUNTIF(B:B,Table1[[#This Row],[order_id]])</f>
        <v>0.25</v>
      </c>
      <c r="N25572" t="str">
        <f>TEXT(Table1[[#This Row],[order_date]],"DDDD")</f>
        <v>Tuesday</v>
      </c>
    </row>
    <row r="25573" spans="1:14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175</v>
      </c>
      <c r="J25573" t="s">
        <v>23</v>
      </c>
      <c r="K25573" t="s">
        <v>56</v>
      </c>
      <c r="L25573" t="s">
        <v>57</v>
      </c>
      <c r="M25573">
        <f>1/COUNTIF(B:B,Table1[[#This Row],[order_id]])</f>
        <v>0.25</v>
      </c>
      <c r="N25573" t="str">
        <f>TEXT(Table1[[#This Row],[order_date]],"DDDD")</f>
        <v>Tuesday</v>
      </c>
    </row>
    <row r="25574" spans="1:14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175</v>
      </c>
      <c r="J25574" t="s">
        <v>12</v>
      </c>
      <c r="K25574" t="s">
        <v>13</v>
      </c>
      <c r="L25574" t="s">
        <v>14</v>
      </c>
      <c r="M25574">
        <f>1/COUNTIF(B:B,Table1[[#This Row],[order_id]])</f>
        <v>0.33333333333333331</v>
      </c>
      <c r="N25574" t="str">
        <f>TEXT(Table1[[#This Row],[order_date]],"DDDD")</f>
        <v>Tuesday</v>
      </c>
    </row>
    <row r="25575" spans="1:14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175</v>
      </c>
      <c r="J25575" t="s">
        <v>19</v>
      </c>
      <c r="K25575" t="s">
        <v>100</v>
      </c>
      <c r="L25575" t="s">
        <v>101</v>
      </c>
      <c r="M25575">
        <f>1/COUNTIF(B:B,Table1[[#This Row],[order_id]])</f>
        <v>0.33333333333333331</v>
      </c>
      <c r="N25575" t="str">
        <f>TEXT(Table1[[#This Row],[order_date]],"DDDD")</f>
        <v>Tuesday</v>
      </c>
    </row>
    <row r="25576" spans="1:14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170</v>
      </c>
      <c r="J25576" t="s">
        <v>23</v>
      </c>
      <c r="K25576" t="s">
        <v>56</v>
      </c>
      <c r="L25576" t="s">
        <v>57</v>
      </c>
      <c r="M25576">
        <f>1/COUNTIF(B:B,Table1[[#This Row],[order_id]])</f>
        <v>0.33333333333333331</v>
      </c>
      <c r="N25576" t="str">
        <f>TEXT(Table1[[#This Row],[order_date]],"DDDD")</f>
        <v>Tuesday</v>
      </c>
    </row>
    <row r="25577" spans="1:14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175</v>
      </c>
      <c r="J25577" t="s">
        <v>12</v>
      </c>
      <c r="K25577" t="s">
        <v>13</v>
      </c>
      <c r="L25577" t="s">
        <v>14</v>
      </c>
      <c r="M25577">
        <f>1/COUNTIF(B:B,Table1[[#This Row],[order_id]])</f>
        <v>0.5</v>
      </c>
      <c r="N25577" t="str">
        <f>TEXT(Table1[[#This Row],[order_date]],"DDDD")</f>
        <v>Tuesday</v>
      </c>
    </row>
    <row r="25578" spans="1:14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170</v>
      </c>
      <c r="J25578" t="s">
        <v>30</v>
      </c>
      <c r="K25578" t="s">
        <v>31</v>
      </c>
      <c r="L25578" t="s">
        <v>32</v>
      </c>
      <c r="M25578">
        <f>1/COUNTIF(B:B,Table1[[#This Row],[order_id]])</f>
        <v>0.5</v>
      </c>
      <c r="N25578" t="str">
        <f>TEXT(Table1[[#This Row],[order_date]],"DDDD")</f>
        <v>Tuesday</v>
      </c>
    </row>
    <row r="25579" spans="1:14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175</v>
      </c>
      <c r="J25579" t="s">
        <v>23</v>
      </c>
      <c r="K25579" t="s">
        <v>110</v>
      </c>
      <c r="L25579" t="s">
        <v>111</v>
      </c>
      <c r="M25579">
        <f>1/COUNTIF(B:B,Table1[[#This Row],[order_id]])</f>
        <v>1</v>
      </c>
      <c r="N25579" t="str">
        <f>TEXT(Table1[[#This Row],[order_date]],"DDDD")</f>
        <v>Tuesday</v>
      </c>
    </row>
    <row r="25580" spans="1:14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73</v>
      </c>
      <c r="J25580" t="s">
        <v>30</v>
      </c>
      <c r="K25580" t="s">
        <v>31</v>
      </c>
      <c r="L25580" t="s">
        <v>32</v>
      </c>
      <c r="M25580">
        <f>1/COUNTIF(B:B,Table1[[#This Row],[order_id]])</f>
        <v>1</v>
      </c>
      <c r="N25580" t="str">
        <f>TEXT(Table1[[#This Row],[order_date]],"DDDD")</f>
        <v>Tuesday</v>
      </c>
    </row>
    <row r="25581" spans="1:14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175</v>
      </c>
      <c r="J25581" t="s">
        <v>30</v>
      </c>
      <c r="K25581" t="s">
        <v>120</v>
      </c>
      <c r="L25581" t="s">
        <v>121</v>
      </c>
      <c r="M25581">
        <f>1/COUNTIF(B:B,Table1[[#This Row],[order_id]])</f>
        <v>0.5</v>
      </c>
      <c r="N25581" t="str">
        <f>TEXT(Table1[[#This Row],[order_date]],"DDDD")</f>
        <v>Tuesday</v>
      </c>
    </row>
    <row r="25582" spans="1:14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71</v>
      </c>
      <c r="J25582" t="s">
        <v>12</v>
      </c>
      <c r="K25582" t="s">
        <v>41</v>
      </c>
      <c r="L25582" t="s">
        <v>42</v>
      </c>
      <c r="M25582">
        <f>1/COUNTIF(B:B,Table1[[#This Row],[order_id]])</f>
        <v>0.5</v>
      </c>
      <c r="N25582" t="str">
        <f>TEXT(Table1[[#This Row],[order_date]],"DDDD")</f>
        <v>Tuesday</v>
      </c>
    </row>
    <row r="25583" spans="1:14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73</v>
      </c>
      <c r="J25583" t="s">
        <v>30</v>
      </c>
      <c r="K25583" t="s">
        <v>70</v>
      </c>
      <c r="L25583" t="s">
        <v>71</v>
      </c>
      <c r="M25583">
        <f>1/COUNTIF(B:B,Table1[[#This Row],[order_id]])</f>
        <v>0.5</v>
      </c>
      <c r="N25583" t="str">
        <f>TEXT(Table1[[#This Row],[order_date]],"DDDD")</f>
        <v>Tuesday</v>
      </c>
    </row>
    <row r="25584" spans="1:14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170</v>
      </c>
      <c r="J25584" t="s">
        <v>19</v>
      </c>
      <c r="K25584" t="s">
        <v>27</v>
      </c>
      <c r="L25584" t="s">
        <v>28</v>
      </c>
      <c r="M25584">
        <f>1/COUNTIF(B:B,Table1[[#This Row],[order_id]])</f>
        <v>0.5</v>
      </c>
      <c r="N25584" t="str">
        <f>TEXT(Table1[[#This Row],[order_date]],"DDDD")</f>
        <v>Tuesday</v>
      </c>
    </row>
    <row r="25585" spans="1:14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175</v>
      </c>
      <c r="J25585" t="s">
        <v>30</v>
      </c>
      <c r="K25585" t="s">
        <v>38</v>
      </c>
      <c r="L25585" t="s">
        <v>39</v>
      </c>
      <c r="M25585">
        <f>1/COUNTIF(B:B,Table1[[#This Row],[order_id]])</f>
        <v>0.33333333333333331</v>
      </c>
      <c r="N25585" t="str">
        <f>TEXT(Table1[[#This Row],[order_date]],"DDDD")</f>
        <v>Tuesday</v>
      </c>
    </row>
    <row r="25586" spans="1:14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170</v>
      </c>
      <c r="J25586" t="s">
        <v>19</v>
      </c>
      <c r="K25586" t="s">
        <v>27</v>
      </c>
      <c r="L25586" t="s">
        <v>28</v>
      </c>
      <c r="M25586">
        <f>1/COUNTIF(B:B,Table1[[#This Row],[order_id]])</f>
        <v>0.33333333333333331</v>
      </c>
      <c r="N25586" t="str">
        <f>TEXT(Table1[[#This Row],[order_date]],"DDDD")</f>
        <v>Tuesday</v>
      </c>
    </row>
    <row r="25587" spans="1:14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175</v>
      </c>
      <c r="J25587" t="s">
        <v>12</v>
      </c>
      <c r="K25587" t="s">
        <v>126</v>
      </c>
      <c r="L25587" t="s">
        <v>127</v>
      </c>
      <c r="M25587">
        <f>1/COUNTIF(B:B,Table1[[#This Row],[order_id]])</f>
        <v>0.33333333333333331</v>
      </c>
      <c r="N25587" t="str">
        <f>TEXT(Table1[[#This Row],[order_date]],"DDDD")</f>
        <v>Tuesday</v>
      </c>
    </row>
    <row r="25588" spans="1:14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175</v>
      </c>
      <c r="J25588" t="s">
        <v>12</v>
      </c>
      <c r="K25588" t="s">
        <v>81</v>
      </c>
      <c r="L25588" t="s">
        <v>82</v>
      </c>
      <c r="M25588">
        <f>1/COUNTIF(B:B,Table1[[#This Row],[order_id]])</f>
        <v>0.25</v>
      </c>
      <c r="N25588" t="str">
        <f>TEXT(Table1[[#This Row],[order_date]],"DDDD")</f>
        <v>Tuesday</v>
      </c>
    </row>
    <row r="25589" spans="1:14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73</v>
      </c>
      <c r="J25589" t="s">
        <v>23</v>
      </c>
      <c r="K25589" t="s">
        <v>56</v>
      </c>
      <c r="L25589" t="s">
        <v>57</v>
      </c>
      <c r="M25589">
        <f>1/COUNTIF(B:B,Table1[[#This Row],[order_id]])</f>
        <v>0.25</v>
      </c>
      <c r="N25589" t="str">
        <f>TEXT(Table1[[#This Row],[order_date]],"DDDD")</f>
        <v>Tuesday</v>
      </c>
    </row>
    <row r="25590" spans="1:14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175</v>
      </c>
      <c r="J25590" t="s">
        <v>30</v>
      </c>
      <c r="K25590" t="s">
        <v>31</v>
      </c>
      <c r="L25590" t="s">
        <v>32</v>
      </c>
      <c r="M25590">
        <f>1/COUNTIF(B:B,Table1[[#This Row],[order_id]])</f>
        <v>0.25</v>
      </c>
      <c r="N25590" t="str">
        <f>TEXT(Table1[[#This Row],[order_date]],"DDDD")</f>
        <v>Tuesday</v>
      </c>
    </row>
    <row r="25591" spans="1:14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170</v>
      </c>
      <c r="J25591" t="s">
        <v>19</v>
      </c>
      <c r="K25591" t="s">
        <v>62</v>
      </c>
      <c r="L25591" t="s">
        <v>63</v>
      </c>
      <c r="M25591">
        <f>1/COUNTIF(B:B,Table1[[#This Row],[order_id]])</f>
        <v>0.25</v>
      </c>
      <c r="N25591" t="str">
        <f>TEXT(Table1[[#This Row],[order_date]],"DDDD")</f>
        <v>Tuesday</v>
      </c>
    </row>
    <row r="25592" spans="1:14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170</v>
      </c>
      <c r="J25592" t="s">
        <v>23</v>
      </c>
      <c r="K25592" t="s">
        <v>35</v>
      </c>
      <c r="L25592" t="s">
        <v>36</v>
      </c>
      <c r="M25592">
        <f>1/COUNTIF(B:B,Table1[[#This Row],[order_id]])</f>
        <v>0.5</v>
      </c>
      <c r="N25592" t="str">
        <f>TEXT(Table1[[#This Row],[order_date]],"DDDD")</f>
        <v>Tuesday</v>
      </c>
    </row>
    <row r="25593" spans="1:14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73</v>
      </c>
      <c r="J25593" t="s">
        <v>19</v>
      </c>
      <c r="K25593" t="s">
        <v>106</v>
      </c>
      <c r="L25593" t="s">
        <v>107</v>
      </c>
      <c r="M25593">
        <f>1/COUNTIF(B:B,Table1[[#This Row],[order_id]])</f>
        <v>0.5</v>
      </c>
      <c r="N25593" t="str">
        <f>TEXT(Table1[[#This Row],[order_date]],"DDDD")</f>
        <v>Tuesday</v>
      </c>
    </row>
    <row r="25594" spans="1:14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73</v>
      </c>
      <c r="J25594" t="s">
        <v>23</v>
      </c>
      <c r="K25594" t="s">
        <v>35</v>
      </c>
      <c r="L25594" t="s">
        <v>36</v>
      </c>
      <c r="M25594">
        <f>1/COUNTIF(B:B,Table1[[#This Row],[order_id]])</f>
        <v>0.5</v>
      </c>
      <c r="N25594" t="str">
        <f>TEXT(Table1[[#This Row],[order_date]],"DDDD")</f>
        <v>Tuesday</v>
      </c>
    </row>
    <row r="25595" spans="1:14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170</v>
      </c>
      <c r="J25595" t="s">
        <v>12</v>
      </c>
      <c r="K25595" t="s">
        <v>41</v>
      </c>
      <c r="L25595" t="s">
        <v>42</v>
      </c>
      <c r="M25595">
        <f>1/COUNTIF(B:B,Table1[[#This Row],[order_id]])</f>
        <v>0.5</v>
      </c>
      <c r="N25595" t="str">
        <f>TEXT(Table1[[#This Row],[order_date]],"DDDD")</f>
        <v>Tuesday</v>
      </c>
    </row>
    <row r="25596" spans="1:14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170</v>
      </c>
      <c r="J25596" t="s">
        <v>12</v>
      </c>
      <c r="K25596" t="s">
        <v>13</v>
      </c>
      <c r="L25596" t="s">
        <v>14</v>
      </c>
      <c r="M25596">
        <f>1/COUNTIF(B:B,Table1[[#This Row],[order_id]])</f>
        <v>0.5</v>
      </c>
      <c r="N25596" t="str">
        <f>TEXT(Table1[[#This Row],[order_date]],"DDDD")</f>
        <v>Tuesday</v>
      </c>
    </row>
    <row r="25597" spans="1:14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170</v>
      </c>
      <c r="J25597" t="s">
        <v>12</v>
      </c>
      <c r="K25597" t="s">
        <v>126</v>
      </c>
      <c r="L25597" t="s">
        <v>127</v>
      </c>
      <c r="M25597">
        <f>1/COUNTIF(B:B,Table1[[#This Row],[order_id]])</f>
        <v>0.5</v>
      </c>
      <c r="N25597" t="str">
        <f>TEXT(Table1[[#This Row],[order_date]],"DDDD")</f>
        <v>Tuesday</v>
      </c>
    </row>
    <row r="25598" spans="1:14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170</v>
      </c>
      <c r="J25598" t="s">
        <v>19</v>
      </c>
      <c r="K25598" t="s">
        <v>97</v>
      </c>
      <c r="L25598" t="s">
        <v>98</v>
      </c>
      <c r="M25598">
        <f>1/COUNTIF(B:B,Table1[[#This Row],[order_id]])</f>
        <v>1</v>
      </c>
      <c r="N25598" t="str">
        <f>TEXT(Table1[[#This Row],[order_date]],"DDDD")</f>
        <v>Tuesday</v>
      </c>
    </row>
    <row r="25599" spans="1:14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73</v>
      </c>
      <c r="J25599" t="s">
        <v>30</v>
      </c>
      <c r="K25599" t="s">
        <v>120</v>
      </c>
      <c r="L25599" t="s">
        <v>121</v>
      </c>
      <c r="M25599">
        <f>1/COUNTIF(B:B,Table1[[#This Row],[order_id]])</f>
        <v>0.25</v>
      </c>
      <c r="N25599" t="str">
        <f>TEXT(Table1[[#This Row],[order_date]],"DDDD")</f>
        <v>Tuesday</v>
      </c>
    </row>
    <row r="25600" spans="1:14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175</v>
      </c>
      <c r="J25600" t="s">
        <v>23</v>
      </c>
      <c r="K25600" t="s">
        <v>24</v>
      </c>
      <c r="L25600" t="s">
        <v>25</v>
      </c>
      <c r="M25600">
        <f>1/COUNTIF(B:B,Table1[[#This Row],[order_id]])</f>
        <v>0.25</v>
      </c>
      <c r="N25600" t="str">
        <f>TEXT(Table1[[#This Row],[order_date]],"DDDD")</f>
        <v>Tuesday</v>
      </c>
    </row>
    <row r="25601" spans="1:14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73</v>
      </c>
      <c r="J25601" t="s">
        <v>23</v>
      </c>
      <c r="K25601" t="s">
        <v>35</v>
      </c>
      <c r="L25601" t="s">
        <v>36</v>
      </c>
      <c r="M25601">
        <f>1/COUNTIF(B:B,Table1[[#This Row],[order_id]])</f>
        <v>0.25</v>
      </c>
      <c r="N25601" t="str">
        <f>TEXT(Table1[[#This Row],[order_date]],"DDDD")</f>
        <v>Tuesday</v>
      </c>
    </row>
    <row r="25602" spans="1:14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175</v>
      </c>
      <c r="J25602" t="s">
        <v>23</v>
      </c>
      <c r="K25602" t="s">
        <v>56</v>
      </c>
      <c r="L25602" t="s">
        <v>57</v>
      </c>
      <c r="M25602">
        <f>1/COUNTIF(B:B,Table1[[#This Row],[order_id]])</f>
        <v>0.25</v>
      </c>
      <c r="N25602" t="str">
        <f>TEXT(Table1[[#This Row],[order_date]],"DDDD")</f>
        <v>Tuesday</v>
      </c>
    </row>
    <row r="25603" spans="1:14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73</v>
      </c>
      <c r="J25603" t="s">
        <v>12</v>
      </c>
      <c r="K25603" t="s">
        <v>13</v>
      </c>
      <c r="L25603" t="s">
        <v>14</v>
      </c>
      <c r="M25603">
        <f>1/COUNTIF(B:B,Table1[[#This Row],[order_id]])</f>
        <v>1</v>
      </c>
      <c r="N25603" t="str">
        <f>TEXT(Table1[[#This Row],[order_date]],"DDDD")</f>
        <v>Tuesday</v>
      </c>
    </row>
    <row r="25604" spans="1:14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73</v>
      </c>
      <c r="J25604" t="s">
        <v>12</v>
      </c>
      <c r="K25604" t="s">
        <v>16</v>
      </c>
      <c r="L25604" t="s">
        <v>17</v>
      </c>
      <c r="M25604">
        <f>1/COUNTIF(B:B,Table1[[#This Row],[order_id]])</f>
        <v>0.5</v>
      </c>
      <c r="N25604" t="str">
        <f>TEXT(Table1[[#This Row],[order_date]],"DDDD")</f>
        <v>Tuesday</v>
      </c>
    </row>
    <row r="25605" spans="1:14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170</v>
      </c>
      <c r="J25605" t="s">
        <v>19</v>
      </c>
      <c r="K25605" t="s">
        <v>20</v>
      </c>
      <c r="L25605" t="s">
        <v>21</v>
      </c>
      <c r="M25605">
        <f>1/COUNTIF(B:B,Table1[[#This Row],[order_id]])</f>
        <v>0.5</v>
      </c>
      <c r="N25605" t="str">
        <f>TEXT(Table1[[#This Row],[order_date]],"DDDD")</f>
        <v>Tuesday</v>
      </c>
    </row>
    <row r="25606" spans="1:14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170</v>
      </c>
      <c r="J25606" t="s">
        <v>23</v>
      </c>
      <c r="K25606" t="s">
        <v>84</v>
      </c>
      <c r="L25606" t="s">
        <v>85</v>
      </c>
      <c r="M25606">
        <f>1/COUNTIF(B:B,Table1[[#This Row],[order_id]])</f>
        <v>1</v>
      </c>
      <c r="N25606" t="str">
        <f>TEXT(Table1[[#This Row],[order_date]],"DDDD")</f>
        <v>Tuesday</v>
      </c>
    </row>
    <row r="25607" spans="1:14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175</v>
      </c>
      <c r="J25607" t="s">
        <v>12</v>
      </c>
      <c r="K25607" t="s">
        <v>81</v>
      </c>
      <c r="L25607" t="s">
        <v>82</v>
      </c>
      <c r="M25607">
        <f>1/COUNTIF(B:B,Table1[[#This Row],[order_id]])</f>
        <v>0.25</v>
      </c>
      <c r="N25607" t="str">
        <f>TEXT(Table1[[#This Row],[order_date]],"DDDD")</f>
        <v>Tuesday</v>
      </c>
    </row>
    <row r="25608" spans="1:14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170</v>
      </c>
      <c r="J25608" t="s">
        <v>19</v>
      </c>
      <c r="K25608" t="s">
        <v>87</v>
      </c>
      <c r="L25608" t="s">
        <v>88</v>
      </c>
      <c r="M25608">
        <f>1/COUNTIF(B:B,Table1[[#This Row],[order_id]])</f>
        <v>0.25</v>
      </c>
      <c r="N25608" t="str">
        <f>TEXT(Table1[[#This Row],[order_date]],"DDDD")</f>
        <v>Tuesday</v>
      </c>
    </row>
    <row r="25609" spans="1:14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175</v>
      </c>
      <c r="J25609" t="s">
        <v>19</v>
      </c>
      <c r="K25609" t="s">
        <v>48</v>
      </c>
      <c r="L25609" t="s">
        <v>49</v>
      </c>
      <c r="M25609">
        <f>1/COUNTIF(B:B,Table1[[#This Row],[order_id]])</f>
        <v>0.25</v>
      </c>
      <c r="N25609" t="str">
        <f>TEXT(Table1[[#This Row],[order_date]],"DDDD")</f>
        <v>Tuesday</v>
      </c>
    </row>
    <row r="25610" spans="1:14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170</v>
      </c>
      <c r="J25610" t="s">
        <v>19</v>
      </c>
      <c r="K25610" t="s">
        <v>59</v>
      </c>
      <c r="L25610" t="s">
        <v>60</v>
      </c>
      <c r="M25610">
        <f>1/COUNTIF(B:B,Table1[[#This Row],[order_id]])</f>
        <v>0.25</v>
      </c>
      <c r="N25610" t="str">
        <f>TEXT(Table1[[#This Row],[order_date]],"DDDD")</f>
        <v>Tuesday</v>
      </c>
    </row>
    <row r="25611" spans="1:14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175</v>
      </c>
      <c r="J25611" t="s">
        <v>19</v>
      </c>
      <c r="K25611" t="s">
        <v>62</v>
      </c>
      <c r="L25611" t="s">
        <v>63</v>
      </c>
      <c r="M25611">
        <f>1/COUNTIF(B:B,Table1[[#This Row],[order_id]])</f>
        <v>1</v>
      </c>
      <c r="N25611" t="str">
        <f>TEXT(Table1[[#This Row],[order_date]],"DDDD")</f>
        <v>Tuesday</v>
      </c>
    </row>
    <row r="25612" spans="1:14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170</v>
      </c>
      <c r="J25612" t="s">
        <v>19</v>
      </c>
      <c r="K25612" t="s">
        <v>106</v>
      </c>
      <c r="L25612" t="s">
        <v>107</v>
      </c>
      <c r="M25612">
        <f>1/COUNTIF(B:B,Table1[[#This Row],[order_id]])</f>
        <v>1</v>
      </c>
      <c r="N25612" t="str">
        <f>TEXT(Table1[[#This Row],[order_date]],"DDDD")</f>
        <v>Tuesday</v>
      </c>
    </row>
    <row r="25613" spans="1:14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73</v>
      </c>
      <c r="J25613" t="s">
        <v>12</v>
      </c>
      <c r="K25613" t="s">
        <v>51</v>
      </c>
      <c r="L25613" t="s">
        <v>52</v>
      </c>
      <c r="M25613">
        <f>1/COUNTIF(B:B,Table1[[#This Row],[order_id]])</f>
        <v>0.5</v>
      </c>
      <c r="N25613" t="str">
        <f>TEXT(Table1[[#This Row],[order_date]],"DDDD")</f>
        <v>Tuesday</v>
      </c>
    </row>
    <row r="25614" spans="1:14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170</v>
      </c>
      <c r="J25614" t="s">
        <v>23</v>
      </c>
      <c r="K25614" t="s">
        <v>44</v>
      </c>
      <c r="L25614" t="s">
        <v>45</v>
      </c>
      <c r="M25614">
        <f>1/COUNTIF(B:B,Table1[[#This Row],[order_id]])</f>
        <v>0.5</v>
      </c>
      <c r="N25614" t="str">
        <f>TEXT(Table1[[#This Row],[order_date]],"DDDD")</f>
        <v>Tuesday</v>
      </c>
    </row>
    <row r="25615" spans="1:14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175</v>
      </c>
      <c r="J25615" t="s">
        <v>12</v>
      </c>
      <c r="K25615" t="s">
        <v>81</v>
      </c>
      <c r="L25615" t="s">
        <v>82</v>
      </c>
      <c r="M25615">
        <f>1/COUNTIF(B:B,Table1[[#This Row],[order_id]])</f>
        <v>0.25</v>
      </c>
      <c r="N25615" t="str">
        <f>TEXT(Table1[[#This Row],[order_date]],"DDDD")</f>
        <v>Tuesday</v>
      </c>
    </row>
    <row r="25616" spans="1:14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170</v>
      </c>
      <c r="J25616" t="s">
        <v>23</v>
      </c>
      <c r="K25616" t="s">
        <v>93</v>
      </c>
      <c r="L25616" t="s">
        <v>94</v>
      </c>
      <c r="M25616">
        <f>1/COUNTIF(B:B,Table1[[#This Row],[order_id]])</f>
        <v>0.25</v>
      </c>
      <c r="N25616" t="str">
        <f>TEXT(Table1[[#This Row],[order_date]],"DDDD")</f>
        <v>Tuesday</v>
      </c>
    </row>
    <row r="25617" spans="1:14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73</v>
      </c>
      <c r="J25617" t="s">
        <v>23</v>
      </c>
      <c r="K25617" t="s">
        <v>24</v>
      </c>
      <c r="L25617" t="s">
        <v>25</v>
      </c>
      <c r="M25617">
        <f>1/COUNTIF(B:B,Table1[[#This Row],[order_id]])</f>
        <v>0.25</v>
      </c>
      <c r="N25617" t="str">
        <f>TEXT(Table1[[#This Row],[order_date]],"DDDD")</f>
        <v>Tuesday</v>
      </c>
    </row>
    <row r="25618" spans="1:14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175</v>
      </c>
      <c r="J25618" t="s">
        <v>12</v>
      </c>
      <c r="K25618" t="s">
        <v>74</v>
      </c>
      <c r="L25618" t="s">
        <v>75</v>
      </c>
      <c r="M25618">
        <f>1/COUNTIF(B:B,Table1[[#This Row],[order_id]])</f>
        <v>0.25</v>
      </c>
      <c r="N25618" t="str">
        <f>TEXT(Table1[[#This Row],[order_date]],"DDDD")</f>
        <v>Tuesday</v>
      </c>
    </row>
    <row r="25619" spans="1:14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170</v>
      </c>
      <c r="J25619" t="s">
        <v>30</v>
      </c>
      <c r="K25619" t="s">
        <v>38</v>
      </c>
      <c r="L25619" t="s">
        <v>39</v>
      </c>
      <c r="M25619">
        <f>1/COUNTIF(B:B,Table1[[#This Row],[order_id]])</f>
        <v>0.25</v>
      </c>
      <c r="N25619" t="str">
        <f>TEXT(Table1[[#This Row],[order_date]],"DDDD")</f>
        <v>Tuesday</v>
      </c>
    </row>
    <row r="25620" spans="1:14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73</v>
      </c>
      <c r="J25620" t="s">
        <v>23</v>
      </c>
      <c r="K25620" t="s">
        <v>93</v>
      </c>
      <c r="L25620" t="s">
        <v>94</v>
      </c>
      <c r="M25620">
        <f>1/COUNTIF(B:B,Table1[[#This Row],[order_id]])</f>
        <v>0.25</v>
      </c>
      <c r="N25620" t="str">
        <f>TEXT(Table1[[#This Row],[order_date]],"DDDD")</f>
        <v>Tuesday</v>
      </c>
    </row>
    <row r="25621" spans="1:14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170</v>
      </c>
      <c r="J25621" t="s">
        <v>12</v>
      </c>
      <c r="K25621" t="s">
        <v>16</v>
      </c>
      <c r="L25621" t="s">
        <v>17</v>
      </c>
      <c r="M25621">
        <f>1/COUNTIF(B:B,Table1[[#This Row],[order_id]])</f>
        <v>0.25</v>
      </c>
      <c r="N25621" t="str">
        <f>TEXT(Table1[[#This Row],[order_date]],"DDDD")</f>
        <v>Tuesday</v>
      </c>
    </row>
    <row r="25622" spans="1:14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175</v>
      </c>
      <c r="J25622" t="s">
        <v>12</v>
      </c>
      <c r="K25622" t="s">
        <v>126</v>
      </c>
      <c r="L25622" t="s">
        <v>127</v>
      </c>
      <c r="M25622">
        <f>1/COUNTIF(B:B,Table1[[#This Row],[order_id]])</f>
        <v>0.25</v>
      </c>
      <c r="N25622" t="str">
        <f>TEXT(Table1[[#This Row],[order_date]],"DDDD")</f>
        <v>Tuesday</v>
      </c>
    </row>
    <row r="25623" spans="1:14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170</v>
      </c>
      <c r="J25623" t="s">
        <v>30</v>
      </c>
      <c r="K25623" t="s">
        <v>66</v>
      </c>
      <c r="L25623" t="s">
        <v>67</v>
      </c>
      <c r="M25623">
        <f>1/COUNTIF(B:B,Table1[[#This Row],[order_id]])</f>
        <v>1</v>
      </c>
      <c r="N25623" t="str">
        <f>TEXT(Table1[[#This Row],[order_date]],"DDDD")</f>
        <v>Tuesday</v>
      </c>
    </row>
    <row r="25624" spans="1:14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175</v>
      </c>
      <c r="J25624" t="s">
        <v>12</v>
      </c>
      <c r="K25624" t="s">
        <v>41</v>
      </c>
      <c r="L25624" t="s">
        <v>42</v>
      </c>
      <c r="M25624">
        <f>1/COUNTIF(B:B,Table1[[#This Row],[order_id]])</f>
        <v>1</v>
      </c>
      <c r="N25624" t="str">
        <f>TEXT(Table1[[#This Row],[order_date]],"DDDD")</f>
        <v>Tuesday</v>
      </c>
    </row>
    <row r="25625" spans="1:14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170</v>
      </c>
      <c r="J25625" t="s">
        <v>12</v>
      </c>
      <c r="K25625" t="s">
        <v>51</v>
      </c>
      <c r="L25625" t="s">
        <v>52</v>
      </c>
      <c r="M25625">
        <f>1/COUNTIF(B:B,Table1[[#This Row],[order_id]])</f>
        <v>0.33333333333333331</v>
      </c>
      <c r="N25625" t="str">
        <f>TEXT(Table1[[#This Row],[order_date]],"DDDD")</f>
        <v>Tuesday</v>
      </c>
    </row>
    <row r="25626" spans="1:14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73</v>
      </c>
      <c r="J25626" t="s">
        <v>12</v>
      </c>
      <c r="K25626" t="s">
        <v>90</v>
      </c>
      <c r="L25626" t="s">
        <v>91</v>
      </c>
      <c r="M25626">
        <f>1/COUNTIF(B:B,Table1[[#This Row],[order_id]])</f>
        <v>0.33333333333333331</v>
      </c>
      <c r="N25626" t="str">
        <f>TEXT(Table1[[#This Row],[order_date]],"DDDD")</f>
        <v>Tuesday</v>
      </c>
    </row>
    <row r="25627" spans="1:14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170</v>
      </c>
      <c r="J25627" t="s">
        <v>12</v>
      </c>
      <c r="K25627" t="s">
        <v>74</v>
      </c>
      <c r="L25627" t="s">
        <v>75</v>
      </c>
      <c r="M25627">
        <f>1/COUNTIF(B:B,Table1[[#This Row],[order_id]])</f>
        <v>0.33333333333333331</v>
      </c>
      <c r="N25627" t="str">
        <f>TEXT(Table1[[#This Row],[order_date]],"DDDD")</f>
        <v>Tuesday</v>
      </c>
    </row>
    <row r="25628" spans="1:14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175</v>
      </c>
      <c r="J25628" t="s">
        <v>12</v>
      </c>
      <c r="K25628" t="s">
        <v>16</v>
      </c>
      <c r="L25628" t="s">
        <v>17</v>
      </c>
      <c r="M25628">
        <f>1/COUNTIF(B:B,Table1[[#This Row],[order_id]])</f>
        <v>0.33333333333333331</v>
      </c>
      <c r="N25628" t="str">
        <f>TEXT(Table1[[#This Row],[order_date]],"DDDD")</f>
        <v>Tuesday</v>
      </c>
    </row>
    <row r="25629" spans="1:14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175</v>
      </c>
      <c r="J25629" t="s">
        <v>12</v>
      </c>
      <c r="K25629" t="s">
        <v>74</v>
      </c>
      <c r="L25629" t="s">
        <v>75</v>
      </c>
      <c r="M25629">
        <f>1/COUNTIF(B:B,Table1[[#This Row],[order_id]])</f>
        <v>0.33333333333333331</v>
      </c>
      <c r="N25629" t="str">
        <f>TEXT(Table1[[#This Row],[order_date]],"DDDD")</f>
        <v>Tuesday</v>
      </c>
    </row>
    <row r="25630" spans="1:14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170</v>
      </c>
      <c r="J25630" t="s">
        <v>23</v>
      </c>
      <c r="K25630" t="s">
        <v>56</v>
      </c>
      <c r="L25630" t="s">
        <v>57</v>
      </c>
      <c r="M25630">
        <f>1/COUNTIF(B:B,Table1[[#This Row],[order_id]])</f>
        <v>0.33333333333333331</v>
      </c>
      <c r="N25630" t="str">
        <f>TEXT(Table1[[#This Row],[order_date]],"DDDD")</f>
        <v>Tuesday</v>
      </c>
    </row>
    <row r="25631" spans="1:14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170</v>
      </c>
      <c r="J25631" t="s">
        <v>23</v>
      </c>
      <c r="K25631" t="s">
        <v>103</v>
      </c>
      <c r="L25631" t="s">
        <v>104</v>
      </c>
      <c r="M25631">
        <f>1/COUNTIF(B:B,Table1[[#This Row],[order_id]])</f>
        <v>1</v>
      </c>
      <c r="N25631" t="str">
        <f>TEXT(Table1[[#This Row],[order_date]],"DDDD")</f>
        <v>Tuesday</v>
      </c>
    </row>
    <row r="25632" spans="1:14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175</v>
      </c>
      <c r="J25632" t="s">
        <v>30</v>
      </c>
      <c r="K25632" t="s">
        <v>120</v>
      </c>
      <c r="L25632" t="s">
        <v>121</v>
      </c>
      <c r="M25632">
        <f>1/COUNTIF(B:B,Table1[[#This Row],[order_id]])</f>
        <v>1</v>
      </c>
      <c r="N25632" t="str">
        <f>TEXT(Table1[[#This Row],[order_date]],"DDDD")</f>
        <v>Tuesday</v>
      </c>
    </row>
    <row r="25633" spans="1:14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175</v>
      </c>
      <c r="J25633" t="s">
        <v>30</v>
      </c>
      <c r="K25633" t="s">
        <v>31</v>
      </c>
      <c r="L25633" t="s">
        <v>32</v>
      </c>
      <c r="M25633">
        <f>1/COUNTIF(B:B,Table1[[#This Row],[order_id]])</f>
        <v>1</v>
      </c>
      <c r="N25633" t="str">
        <f>TEXT(Table1[[#This Row],[order_date]],"DDDD")</f>
        <v>Tuesday</v>
      </c>
    </row>
    <row r="25634" spans="1:14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170</v>
      </c>
      <c r="J25634" t="s">
        <v>23</v>
      </c>
      <c r="K25634" t="s">
        <v>84</v>
      </c>
      <c r="L25634" t="s">
        <v>85</v>
      </c>
      <c r="M25634">
        <f>1/COUNTIF(B:B,Table1[[#This Row],[order_id]])</f>
        <v>1</v>
      </c>
      <c r="N25634" t="str">
        <f>TEXT(Table1[[#This Row],[order_date]],"DDDD")</f>
        <v>Tuesday</v>
      </c>
    </row>
    <row r="25635" spans="1:14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170</v>
      </c>
      <c r="J25635" t="s">
        <v>19</v>
      </c>
      <c r="K25635" t="s">
        <v>27</v>
      </c>
      <c r="L25635" t="s">
        <v>28</v>
      </c>
      <c r="M25635">
        <f>1/COUNTIF(B:B,Table1[[#This Row],[order_id]])</f>
        <v>1</v>
      </c>
      <c r="N25635" t="str">
        <f>TEXT(Table1[[#This Row],[order_date]],"DDDD")</f>
        <v>Wednesday</v>
      </c>
    </row>
    <row r="25636" spans="1:14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170</v>
      </c>
      <c r="J25636" t="s">
        <v>12</v>
      </c>
      <c r="K25636" t="s">
        <v>126</v>
      </c>
      <c r="L25636" t="s">
        <v>127</v>
      </c>
      <c r="M25636">
        <f>1/COUNTIF(B:B,Table1[[#This Row],[order_id]])</f>
        <v>0.33333333333333331</v>
      </c>
      <c r="N25636" t="str">
        <f>TEXT(Table1[[#This Row],[order_date]],"DDDD")</f>
        <v>Wednesday</v>
      </c>
    </row>
    <row r="25637" spans="1:14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175</v>
      </c>
      <c r="J25637" t="s">
        <v>12</v>
      </c>
      <c r="K25637" t="s">
        <v>74</v>
      </c>
      <c r="L25637" t="s">
        <v>75</v>
      </c>
      <c r="M25637">
        <f>1/COUNTIF(B:B,Table1[[#This Row],[order_id]])</f>
        <v>0.33333333333333331</v>
      </c>
      <c r="N25637" t="str">
        <f>TEXT(Table1[[#This Row],[order_date]],"DDDD")</f>
        <v>Wednesday</v>
      </c>
    </row>
    <row r="25638" spans="1:14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170</v>
      </c>
      <c r="J25638" t="s">
        <v>23</v>
      </c>
      <c r="K25638" t="s">
        <v>110</v>
      </c>
      <c r="L25638" t="s">
        <v>111</v>
      </c>
      <c r="M25638">
        <f>1/COUNTIF(B:B,Table1[[#This Row],[order_id]])</f>
        <v>0.33333333333333331</v>
      </c>
      <c r="N25638" t="str">
        <f>TEXT(Table1[[#This Row],[order_date]],"DDDD")</f>
        <v>Wednesday</v>
      </c>
    </row>
    <row r="25639" spans="1:14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73</v>
      </c>
      <c r="J25639" t="s">
        <v>23</v>
      </c>
      <c r="K25639" t="s">
        <v>24</v>
      </c>
      <c r="L25639" t="s">
        <v>25</v>
      </c>
      <c r="M25639">
        <f>1/COUNTIF(B:B,Table1[[#This Row],[order_id]])</f>
        <v>0.5</v>
      </c>
      <c r="N25639" t="str">
        <f>TEXT(Table1[[#This Row],[order_date]],"DDDD")</f>
        <v>Wednesday</v>
      </c>
    </row>
    <row r="25640" spans="1:14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73</v>
      </c>
      <c r="J25640" t="s">
        <v>12</v>
      </c>
      <c r="K25640" t="s">
        <v>74</v>
      </c>
      <c r="L25640" t="s">
        <v>75</v>
      </c>
      <c r="M25640">
        <f>1/COUNTIF(B:B,Table1[[#This Row],[order_id]])</f>
        <v>0.5</v>
      </c>
      <c r="N25640" t="str">
        <f>TEXT(Table1[[#This Row],[order_date]],"DDDD")</f>
        <v>Wednesday</v>
      </c>
    </row>
    <row r="25641" spans="1:14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170</v>
      </c>
      <c r="J25641" t="s">
        <v>19</v>
      </c>
      <c r="K25641" t="s">
        <v>106</v>
      </c>
      <c r="L25641" t="s">
        <v>107</v>
      </c>
      <c r="M25641">
        <f>1/COUNTIF(B:B,Table1[[#This Row],[order_id]])</f>
        <v>1</v>
      </c>
      <c r="N25641" t="str">
        <f>TEXT(Table1[[#This Row],[order_date]],"DDDD")</f>
        <v>Wednesday</v>
      </c>
    </row>
    <row r="25642" spans="1:14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73</v>
      </c>
      <c r="J25642" t="s">
        <v>19</v>
      </c>
      <c r="K25642" t="s">
        <v>97</v>
      </c>
      <c r="L25642" t="s">
        <v>98</v>
      </c>
      <c r="M25642">
        <f>1/COUNTIF(B:B,Table1[[#This Row],[order_id]])</f>
        <v>1</v>
      </c>
      <c r="N25642" t="str">
        <f>TEXT(Table1[[#This Row],[order_date]],"DDDD")</f>
        <v>Wednesday</v>
      </c>
    </row>
    <row r="25643" spans="1:14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175</v>
      </c>
      <c r="J25643" t="s">
        <v>12</v>
      </c>
      <c r="K25643" t="s">
        <v>81</v>
      </c>
      <c r="L25643" t="s">
        <v>82</v>
      </c>
      <c r="M25643">
        <f>1/COUNTIF(B:B,Table1[[#This Row],[order_id]])</f>
        <v>0.33333333333333331</v>
      </c>
      <c r="N25643" t="str">
        <f>TEXT(Table1[[#This Row],[order_date]],"DDDD")</f>
        <v>Wednesday</v>
      </c>
    </row>
    <row r="25644" spans="1:14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73</v>
      </c>
      <c r="J25644" t="s">
        <v>12</v>
      </c>
      <c r="K25644" t="s">
        <v>13</v>
      </c>
      <c r="L25644" t="s">
        <v>14</v>
      </c>
      <c r="M25644">
        <f>1/COUNTIF(B:B,Table1[[#This Row],[order_id]])</f>
        <v>0.33333333333333331</v>
      </c>
      <c r="N25644" t="str">
        <f>TEXT(Table1[[#This Row],[order_date]],"DDDD")</f>
        <v>Wednesday</v>
      </c>
    </row>
    <row r="25645" spans="1:14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175</v>
      </c>
      <c r="J25645" t="s">
        <v>12</v>
      </c>
      <c r="K25645" t="s">
        <v>51</v>
      </c>
      <c r="L25645" t="s">
        <v>52</v>
      </c>
      <c r="M25645">
        <f>1/COUNTIF(B:B,Table1[[#This Row],[order_id]])</f>
        <v>0.33333333333333331</v>
      </c>
      <c r="N25645" t="str">
        <f>TEXT(Table1[[#This Row],[order_date]],"DDDD")</f>
        <v>Wednesday</v>
      </c>
    </row>
    <row r="25646" spans="1:14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73</v>
      </c>
      <c r="J25646" t="s">
        <v>19</v>
      </c>
      <c r="K25646" t="s">
        <v>27</v>
      </c>
      <c r="L25646" t="s">
        <v>28</v>
      </c>
      <c r="M25646">
        <f>1/COUNTIF(B:B,Table1[[#This Row],[order_id]])</f>
        <v>0.33333333333333331</v>
      </c>
      <c r="N25646" t="str">
        <f>TEXT(Table1[[#This Row],[order_date]],"DDDD")</f>
        <v>Wednesday</v>
      </c>
    </row>
    <row r="25647" spans="1:14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73</v>
      </c>
      <c r="J25647" t="s">
        <v>23</v>
      </c>
      <c r="K25647" t="s">
        <v>103</v>
      </c>
      <c r="L25647" t="s">
        <v>104</v>
      </c>
      <c r="M25647">
        <f>1/COUNTIF(B:B,Table1[[#This Row],[order_id]])</f>
        <v>0.33333333333333331</v>
      </c>
      <c r="N25647" t="str">
        <f>TEXT(Table1[[#This Row],[order_date]],"DDDD")</f>
        <v>Wednesday</v>
      </c>
    </row>
    <row r="25648" spans="1:14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175</v>
      </c>
      <c r="J25648" t="s">
        <v>19</v>
      </c>
      <c r="K25648" t="s">
        <v>59</v>
      </c>
      <c r="L25648" t="s">
        <v>60</v>
      </c>
      <c r="M25648">
        <f>1/COUNTIF(B:B,Table1[[#This Row],[order_id]])</f>
        <v>0.33333333333333331</v>
      </c>
      <c r="N25648" t="str">
        <f>TEXT(Table1[[#This Row],[order_date]],"DDDD")</f>
        <v>Wednesday</v>
      </c>
    </row>
    <row r="25649" spans="1:14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170</v>
      </c>
      <c r="J25649" t="s">
        <v>23</v>
      </c>
      <c r="K25649" t="s">
        <v>24</v>
      </c>
      <c r="L25649" t="s">
        <v>25</v>
      </c>
      <c r="M25649">
        <f>1/COUNTIF(B:B,Table1[[#This Row],[order_id]])</f>
        <v>1</v>
      </c>
      <c r="N25649" t="str">
        <f>TEXT(Table1[[#This Row],[order_date]],"DDDD")</f>
        <v>Wednesday</v>
      </c>
    </row>
    <row r="25650" spans="1:14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73</v>
      </c>
      <c r="J25650" t="s">
        <v>30</v>
      </c>
      <c r="K25650" t="s">
        <v>70</v>
      </c>
      <c r="L25650" t="s">
        <v>71</v>
      </c>
      <c r="M25650">
        <f>1/COUNTIF(B:B,Table1[[#This Row],[order_id]])</f>
        <v>1</v>
      </c>
      <c r="N25650" t="str">
        <f>TEXT(Table1[[#This Row],[order_date]],"DDDD")</f>
        <v>Wednesday</v>
      </c>
    </row>
    <row r="25651" spans="1:14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170</v>
      </c>
      <c r="J25651" t="s">
        <v>23</v>
      </c>
      <c r="K25651" t="s">
        <v>84</v>
      </c>
      <c r="L25651" t="s">
        <v>85</v>
      </c>
      <c r="M25651">
        <f>1/COUNTIF(B:B,Table1[[#This Row],[order_id]])</f>
        <v>0.5</v>
      </c>
      <c r="N25651" t="str">
        <f>TEXT(Table1[[#This Row],[order_date]],"DDDD")</f>
        <v>Wednesday</v>
      </c>
    </row>
    <row r="25652" spans="1:14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170</v>
      </c>
      <c r="J25652" t="s">
        <v>30</v>
      </c>
      <c r="K25652" t="s">
        <v>66</v>
      </c>
      <c r="L25652" t="s">
        <v>67</v>
      </c>
      <c r="M25652">
        <f>1/COUNTIF(B:B,Table1[[#This Row],[order_id]])</f>
        <v>0.5</v>
      </c>
      <c r="N25652" t="str">
        <f>TEXT(Table1[[#This Row],[order_date]],"DDDD")</f>
        <v>Wednesday</v>
      </c>
    </row>
    <row r="25653" spans="1:14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175</v>
      </c>
      <c r="J25653" t="s">
        <v>23</v>
      </c>
      <c r="K25653" t="s">
        <v>161</v>
      </c>
      <c r="L25653" t="s">
        <v>162</v>
      </c>
      <c r="M25653">
        <f>1/COUNTIF(B:B,Table1[[#This Row],[order_id]])</f>
        <v>0.33333333333333331</v>
      </c>
      <c r="N25653" t="str">
        <f>TEXT(Table1[[#This Row],[order_date]],"DDDD")</f>
        <v>Wednesday</v>
      </c>
    </row>
    <row r="25654" spans="1:14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73</v>
      </c>
      <c r="J25654" t="s">
        <v>12</v>
      </c>
      <c r="K25654" t="s">
        <v>126</v>
      </c>
      <c r="L25654" t="s">
        <v>127</v>
      </c>
      <c r="M25654">
        <f>1/COUNTIF(B:B,Table1[[#This Row],[order_id]])</f>
        <v>0.33333333333333331</v>
      </c>
      <c r="N25654" t="str">
        <f>TEXT(Table1[[#This Row],[order_date]],"DDDD")</f>
        <v>Wednesday</v>
      </c>
    </row>
    <row r="25655" spans="1:14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170</v>
      </c>
      <c r="J25655" t="s">
        <v>12</v>
      </c>
      <c r="K25655" t="s">
        <v>74</v>
      </c>
      <c r="L25655" t="s">
        <v>75</v>
      </c>
      <c r="M25655">
        <f>1/COUNTIF(B:B,Table1[[#This Row],[order_id]])</f>
        <v>0.33333333333333331</v>
      </c>
      <c r="N25655" t="str">
        <f>TEXT(Table1[[#This Row],[order_date]],"DDDD")</f>
        <v>Wednesday</v>
      </c>
    </row>
    <row r="25656" spans="1:14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73</v>
      </c>
      <c r="J25656" t="s">
        <v>23</v>
      </c>
      <c r="K25656" t="s">
        <v>35</v>
      </c>
      <c r="L25656" t="s">
        <v>36</v>
      </c>
      <c r="M25656">
        <f>1/COUNTIF(B:B,Table1[[#This Row],[order_id]])</f>
        <v>1</v>
      </c>
      <c r="N25656" t="str">
        <f>TEXT(Table1[[#This Row],[order_date]],"DDDD")</f>
        <v>Wednesday</v>
      </c>
    </row>
    <row r="25657" spans="1:14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73</v>
      </c>
      <c r="J25657" t="s">
        <v>23</v>
      </c>
      <c r="K25657" t="s">
        <v>24</v>
      </c>
      <c r="L25657" t="s">
        <v>25</v>
      </c>
      <c r="M25657">
        <f>1/COUNTIF(B:B,Table1[[#This Row],[order_id]])</f>
        <v>1</v>
      </c>
      <c r="N25657" t="str">
        <f>TEXT(Table1[[#This Row],[order_date]],"DDDD")</f>
        <v>Wednesday</v>
      </c>
    </row>
    <row r="25658" spans="1:14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73</v>
      </c>
      <c r="J25658" t="s">
        <v>19</v>
      </c>
      <c r="K25658" t="s">
        <v>87</v>
      </c>
      <c r="L25658" t="s">
        <v>88</v>
      </c>
      <c r="M25658">
        <f>1/COUNTIF(B:B,Table1[[#This Row],[order_id]])</f>
        <v>0.5</v>
      </c>
      <c r="N25658" t="str">
        <f>TEXT(Table1[[#This Row],[order_date]],"DDDD")</f>
        <v>Wednesday</v>
      </c>
    </row>
    <row r="25659" spans="1:14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170</v>
      </c>
      <c r="J25659" t="s">
        <v>23</v>
      </c>
      <c r="K25659" t="s">
        <v>103</v>
      </c>
      <c r="L25659" t="s">
        <v>104</v>
      </c>
      <c r="M25659">
        <f>1/COUNTIF(B:B,Table1[[#This Row],[order_id]])</f>
        <v>0.5</v>
      </c>
      <c r="N25659" t="str">
        <f>TEXT(Table1[[#This Row],[order_date]],"DDDD")</f>
        <v>Wednesday</v>
      </c>
    </row>
    <row r="25660" spans="1:14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170</v>
      </c>
      <c r="J25660" t="s">
        <v>23</v>
      </c>
      <c r="K25660" t="s">
        <v>93</v>
      </c>
      <c r="L25660" t="s">
        <v>94</v>
      </c>
      <c r="M25660">
        <f>1/COUNTIF(B:B,Table1[[#This Row],[order_id]])</f>
        <v>0.5</v>
      </c>
      <c r="N25660" t="str">
        <f>TEXT(Table1[[#This Row],[order_date]],"DDDD")</f>
        <v>Wednesday</v>
      </c>
    </row>
    <row r="25661" spans="1:14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170</v>
      </c>
      <c r="J25661" t="s">
        <v>30</v>
      </c>
      <c r="K25661" t="s">
        <v>31</v>
      </c>
      <c r="L25661" t="s">
        <v>32</v>
      </c>
      <c r="M25661">
        <f>1/COUNTIF(B:B,Table1[[#This Row],[order_id]])</f>
        <v>0.5</v>
      </c>
      <c r="N25661" t="str">
        <f>TEXT(Table1[[#This Row],[order_date]],"DDDD")</f>
        <v>Wednesday</v>
      </c>
    </row>
    <row r="25662" spans="1:14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175</v>
      </c>
      <c r="J25662" t="s">
        <v>12</v>
      </c>
      <c r="K25662" t="s">
        <v>81</v>
      </c>
      <c r="L25662" t="s">
        <v>82</v>
      </c>
      <c r="M25662">
        <f>1/COUNTIF(B:B,Table1[[#This Row],[order_id]])</f>
        <v>0.5</v>
      </c>
      <c r="N25662" t="str">
        <f>TEXT(Table1[[#This Row],[order_date]],"DDDD")</f>
        <v>Wednesday</v>
      </c>
    </row>
    <row r="25663" spans="1:14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73</v>
      </c>
      <c r="J25663" t="s">
        <v>23</v>
      </c>
      <c r="K25663" t="s">
        <v>103</v>
      </c>
      <c r="L25663" t="s">
        <v>104</v>
      </c>
      <c r="M25663">
        <f>1/COUNTIF(B:B,Table1[[#This Row],[order_id]])</f>
        <v>0.5</v>
      </c>
      <c r="N25663" t="str">
        <f>TEXT(Table1[[#This Row],[order_date]],"DDDD")</f>
        <v>Wednesday</v>
      </c>
    </row>
    <row r="25664" spans="1:14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73</v>
      </c>
      <c r="J25664" t="s">
        <v>30</v>
      </c>
      <c r="K25664" t="s">
        <v>78</v>
      </c>
      <c r="L25664" t="s">
        <v>79</v>
      </c>
      <c r="M25664">
        <f>1/COUNTIF(B:B,Table1[[#This Row],[order_id]])</f>
        <v>0.25</v>
      </c>
      <c r="N25664" t="str">
        <f>TEXT(Table1[[#This Row],[order_date]],"DDDD")</f>
        <v>Wednesday</v>
      </c>
    </row>
    <row r="25665" spans="1:14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175</v>
      </c>
      <c r="J25665" t="s">
        <v>12</v>
      </c>
      <c r="K25665" t="s">
        <v>13</v>
      </c>
      <c r="L25665" t="s">
        <v>14</v>
      </c>
      <c r="M25665">
        <f>1/COUNTIF(B:B,Table1[[#This Row],[order_id]])</f>
        <v>0.25</v>
      </c>
      <c r="N25665" t="str">
        <f>TEXT(Table1[[#This Row],[order_date]],"DDDD")</f>
        <v>Wednesday</v>
      </c>
    </row>
    <row r="25666" spans="1:14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170</v>
      </c>
      <c r="J25666" t="s">
        <v>12</v>
      </c>
      <c r="K25666" t="s">
        <v>74</v>
      </c>
      <c r="L25666" t="s">
        <v>75</v>
      </c>
      <c r="M25666">
        <f>1/COUNTIF(B:B,Table1[[#This Row],[order_id]])</f>
        <v>0.25</v>
      </c>
      <c r="N25666" t="str">
        <f>TEXT(Table1[[#This Row],[order_date]],"DDDD")</f>
        <v>Wednesday</v>
      </c>
    </row>
    <row r="25667" spans="1:14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170</v>
      </c>
      <c r="J25667" t="s">
        <v>30</v>
      </c>
      <c r="K25667" t="s">
        <v>66</v>
      </c>
      <c r="L25667" t="s">
        <v>67</v>
      </c>
      <c r="M25667">
        <f>1/COUNTIF(B:B,Table1[[#This Row],[order_id]])</f>
        <v>0.25</v>
      </c>
      <c r="N25667" t="str">
        <f>TEXT(Table1[[#This Row],[order_date]],"DDDD")</f>
        <v>Wednesday</v>
      </c>
    </row>
    <row r="25668" spans="1:14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175</v>
      </c>
      <c r="J25668" t="s">
        <v>19</v>
      </c>
      <c r="K25668" t="s">
        <v>100</v>
      </c>
      <c r="L25668" t="s">
        <v>101</v>
      </c>
      <c r="M25668">
        <f>1/COUNTIF(B:B,Table1[[#This Row],[order_id]])</f>
        <v>0.5</v>
      </c>
      <c r="N25668" t="str">
        <f>TEXT(Table1[[#This Row],[order_date]],"DDDD")</f>
        <v>Wednesday</v>
      </c>
    </row>
    <row r="25669" spans="1:14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170</v>
      </c>
      <c r="J25669" t="s">
        <v>30</v>
      </c>
      <c r="K25669" t="s">
        <v>31</v>
      </c>
      <c r="L25669" t="s">
        <v>32</v>
      </c>
      <c r="M25669">
        <f>1/COUNTIF(B:B,Table1[[#This Row],[order_id]])</f>
        <v>0.5</v>
      </c>
      <c r="N25669" t="str">
        <f>TEXT(Table1[[#This Row],[order_date]],"DDDD")</f>
        <v>Wednesday</v>
      </c>
    </row>
    <row r="25670" spans="1:14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170</v>
      </c>
      <c r="J25670" t="s">
        <v>19</v>
      </c>
      <c r="K25670" t="s">
        <v>20</v>
      </c>
      <c r="L25670" t="s">
        <v>21</v>
      </c>
      <c r="M25670">
        <f>1/COUNTIF(B:B,Table1[[#This Row],[order_id]])</f>
        <v>0.5</v>
      </c>
      <c r="N25670" t="str">
        <f>TEXT(Table1[[#This Row],[order_date]],"DDDD")</f>
        <v>Wednesday</v>
      </c>
    </row>
    <row r="25671" spans="1:14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175</v>
      </c>
      <c r="J25671" t="s">
        <v>12</v>
      </c>
      <c r="K25671" t="s">
        <v>74</v>
      </c>
      <c r="L25671" t="s">
        <v>75</v>
      </c>
      <c r="M25671">
        <f>1/COUNTIF(B:B,Table1[[#This Row],[order_id]])</f>
        <v>0.5</v>
      </c>
      <c r="N25671" t="str">
        <f>TEXT(Table1[[#This Row],[order_date]],"DDDD")</f>
        <v>Wednesday</v>
      </c>
    </row>
    <row r="25672" spans="1:14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73</v>
      </c>
      <c r="J25672" t="s">
        <v>19</v>
      </c>
      <c r="K25672" t="s">
        <v>48</v>
      </c>
      <c r="L25672" t="s">
        <v>49</v>
      </c>
      <c r="M25672">
        <f>1/COUNTIF(B:B,Table1[[#This Row],[order_id]])</f>
        <v>0.5</v>
      </c>
      <c r="N25672" t="str">
        <f>TEXT(Table1[[#This Row],[order_date]],"DDDD")</f>
        <v>Wednesday</v>
      </c>
    </row>
    <row r="25673" spans="1:14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175</v>
      </c>
      <c r="J25673" t="s">
        <v>23</v>
      </c>
      <c r="K25673" t="s">
        <v>103</v>
      </c>
      <c r="L25673" t="s">
        <v>104</v>
      </c>
      <c r="M25673">
        <f>1/COUNTIF(B:B,Table1[[#This Row],[order_id]])</f>
        <v>0.5</v>
      </c>
      <c r="N25673" t="str">
        <f>TEXT(Table1[[#This Row],[order_date]],"DDDD")</f>
        <v>Wednesday</v>
      </c>
    </row>
    <row r="25674" spans="1:14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73</v>
      </c>
      <c r="J25674" t="s">
        <v>23</v>
      </c>
      <c r="K25674" t="s">
        <v>93</v>
      </c>
      <c r="L25674" t="s">
        <v>94</v>
      </c>
      <c r="M25674">
        <f>1/COUNTIF(B:B,Table1[[#This Row],[order_id]])</f>
        <v>0.16666666666666666</v>
      </c>
      <c r="N25674" t="str">
        <f>TEXT(Table1[[#This Row],[order_date]],"DDDD")</f>
        <v>Wednesday</v>
      </c>
    </row>
    <row r="25675" spans="1:14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175</v>
      </c>
      <c r="J25675" t="s">
        <v>30</v>
      </c>
      <c r="K25675" t="s">
        <v>78</v>
      </c>
      <c r="L25675" t="s">
        <v>79</v>
      </c>
      <c r="M25675">
        <f>1/COUNTIF(B:B,Table1[[#This Row],[order_id]])</f>
        <v>0.16666666666666666</v>
      </c>
      <c r="N25675" t="str">
        <f>TEXT(Table1[[#This Row],[order_date]],"DDDD")</f>
        <v>Wednesday</v>
      </c>
    </row>
    <row r="25676" spans="1:14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170</v>
      </c>
      <c r="J25676" t="s">
        <v>19</v>
      </c>
      <c r="K25676" t="s">
        <v>20</v>
      </c>
      <c r="L25676" t="s">
        <v>21</v>
      </c>
      <c r="M25676">
        <f>1/COUNTIF(B:B,Table1[[#This Row],[order_id]])</f>
        <v>0.16666666666666666</v>
      </c>
      <c r="N25676" t="str">
        <f>TEXT(Table1[[#This Row],[order_date]],"DDDD")</f>
        <v>Wednesday</v>
      </c>
    </row>
    <row r="25677" spans="1:14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73</v>
      </c>
      <c r="J25677" t="s">
        <v>19</v>
      </c>
      <c r="K25677" t="s">
        <v>87</v>
      </c>
      <c r="L25677" t="s">
        <v>88</v>
      </c>
      <c r="M25677">
        <f>1/COUNTIF(B:B,Table1[[#This Row],[order_id]])</f>
        <v>0.16666666666666666</v>
      </c>
      <c r="N25677" t="str">
        <f>TEXT(Table1[[#This Row],[order_date]],"DDDD")</f>
        <v>Wednesday</v>
      </c>
    </row>
    <row r="25678" spans="1:14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170</v>
      </c>
      <c r="J25678" t="s">
        <v>12</v>
      </c>
      <c r="K25678" t="s">
        <v>90</v>
      </c>
      <c r="L25678" t="s">
        <v>91</v>
      </c>
      <c r="M25678">
        <f>1/COUNTIF(B:B,Table1[[#This Row],[order_id]])</f>
        <v>0.16666666666666666</v>
      </c>
      <c r="N25678" t="str">
        <f>TEXT(Table1[[#This Row],[order_date]],"DDDD")</f>
        <v>Wednesday</v>
      </c>
    </row>
    <row r="25679" spans="1:14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175</v>
      </c>
      <c r="J25679" t="s">
        <v>23</v>
      </c>
      <c r="K25679" t="s">
        <v>56</v>
      </c>
      <c r="L25679" t="s">
        <v>57</v>
      </c>
      <c r="M25679">
        <f>1/COUNTIF(B:B,Table1[[#This Row],[order_id]])</f>
        <v>0.16666666666666666</v>
      </c>
      <c r="N25679" t="str">
        <f>TEXT(Table1[[#This Row],[order_date]],"DDDD")</f>
        <v>Wednesday</v>
      </c>
    </row>
    <row r="25680" spans="1:14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175</v>
      </c>
      <c r="J25680" t="s">
        <v>23</v>
      </c>
      <c r="K25680" t="s">
        <v>161</v>
      </c>
      <c r="L25680" t="s">
        <v>162</v>
      </c>
      <c r="M25680">
        <f>1/COUNTIF(B:B,Table1[[#This Row],[order_id]])</f>
        <v>0.33333333333333331</v>
      </c>
      <c r="N25680" t="str">
        <f>TEXT(Table1[[#This Row],[order_date]],"DDDD")</f>
        <v>Wednesday</v>
      </c>
    </row>
    <row r="25681" spans="1:14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175</v>
      </c>
      <c r="J25681" t="s">
        <v>19</v>
      </c>
      <c r="K25681" t="s">
        <v>48</v>
      </c>
      <c r="L25681" t="s">
        <v>49</v>
      </c>
      <c r="M25681">
        <f>1/COUNTIF(B:B,Table1[[#This Row],[order_id]])</f>
        <v>0.33333333333333331</v>
      </c>
      <c r="N25681" t="str">
        <f>TEXT(Table1[[#This Row],[order_date]],"DDDD")</f>
        <v>Wednesday</v>
      </c>
    </row>
    <row r="25682" spans="1:14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175</v>
      </c>
      <c r="J25682" t="s">
        <v>19</v>
      </c>
      <c r="K25682" t="s">
        <v>106</v>
      </c>
      <c r="L25682" t="s">
        <v>107</v>
      </c>
      <c r="M25682">
        <f>1/COUNTIF(B:B,Table1[[#This Row],[order_id]])</f>
        <v>0.33333333333333331</v>
      </c>
      <c r="N25682" t="str">
        <f>TEXT(Table1[[#This Row],[order_date]],"DDDD")</f>
        <v>Wednesday</v>
      </c>
    </row>
    <row r="25683" spans="1:14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73</v>
      </c>
      <c r="J25683" t="s">
        <v>23</v>
      </c>
      <c r="K25683" t="s">
        <v>56</v>
      </c>
      <c r="L25683" t="s">
        <v>57</v>
      </c>
      <c r="M25683">
        <f>1/COUNTIF(B:B,Table1[[#This Row],[order_id]])</f>
        <v>1</v>
      </c>
      <c r="N25683" t="str">
        <f>TEXT(Table1[[#This Row],[order_date]],"DDDD")</f>
        <v>Wednesday</v>
      </c>
    </row>
    <row r="25684" spans="1:14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73</v>
      </c>
      <c r="J25684" t="s">
        <v>12</v>
      </c>
      <c r="K25684" t="s">
        <v>41</v>
      </c>
      <c r="L25684" t="s">
        <v>42</v>
      </c>
      <c r="M25684">
        <f>1/COUNTIF(B:B,Table1[[#This Row],[order_id]])</f>
        <v>1</v>
      </c>
      <c r="N25684" t="str">
        <f>TEXT(Table1[[#This Row],[order_date]],"DDDD")</f>
        <v>Wednesday</v>
      </c>
    </row>
    <row r="25685" spans="1:14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73</v>
      </c>
      <c r="J25685" t="s">
        <v>30</v>
      </c>
      <c r="K25685" t="s">
        <v>70</v>
      </c>
      <c r="L25685" t="s">
        <v>71</v>
      </c>
      <c r="M25685">
        <f>1/COUNTIF(B:B,Table1[[#This Row],[order_id]])</f>
        <v>0.125</v>
      </c>
      <c r="N25685" t="str">
        <f>TEXT(Table1[[#This Row],[order_date]],"DDDD")</f>
        <v>Wednesday</v>
      </c>
    </row>
    <row r="25686" spans="1:14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175</v>
      </c>
      <c r="J25686" t="s">
        <v>30</v>
      </c>
      <c r="K25686" t="s">
        <v>78</v>
      </c>
      <c r="L25686" t="s">
        <v>79</v>
      </c>
      <c r="M25686">
        <f>1/COUNTIF(B:B,Table1[[#This Row],[order_id]])</f>
        <v>0.125</v>
      </c>
      <c r="N25686" t="str">
        <f>TEXT(Table1[[#This Row],[order_date]],"DDDD")</f>
        <v>Wednesday</v>
      </c>
    </row>
    <row r="25687" spans="1:14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73</v>
      </c>
      <c r="J25687" t="s">
        <v>19</v>
      </c>
      <c r="K25687" t="s">
        <v>48</v>
      </c>
      <c r="L25687" t="s">
        <v>49</v>
      </c>
      <c r="M25687">
        <f>1/COUNTIF(B:B,Table1[[#This Row],[order_id]])</f>
        <v>0.125</v>
      </c>
      <c r="N25687" t="str">
        <f>TEXT(Table1[[#This Row],[order_date]],"DDDD")</f>
        <v>Wednesday</v>
      </c>
    </row>
    <row r="25688" spans="1:14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175</v>
      </c>
      <c r="J25688" t="s">
        <v>12</v>
      </c>
      <c r="K25688" t="s">
        <v>126</v>
      </c>
      <c r="L25688" t="s">
        <v>127</v>
      </c>
      <c r="M25688">
        <f>1/COUNTIF(B:B,Table1[[#This Row],[order_id]])</f>
        <v>0.125</v>
      </c>
      <c r="N25688" t="str">
        <f>TEXT(Table1[[#This Row],[order_date]],"DDDD")</f>
        <v>Wednesday</v>
      </c>
    </row>
    <row r="25689" spans="1:14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175</v>
      </c>
      <c r="J25689" t="s">
        <v>12</v>
      </c>
      <c r="K25689" t="s">
        <v>74</v>
      </c>
      <c r="L25689" t="s">
        <v>75</v>
      </c>
      <c r="M25689">
        <f>1/COUNTIF(B:B,Table1[[#This Row],[order_id]])</f>
        <v>0.125</v>
      </c>
      <c r="N25689" t="str">
        <f>TEXT(Table1[[#This Row],[order_date]],"DDDD")</f>
        <v>Wednesday</v>
      </c>
    </row>
    <row r="25690" spans="1:14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170</v>
      </c>
      <c r="J25690" t="s">
        <v>23</v>
      </c>
      <c r="K25690" t="s">
        <v>103</v>
      </c>
      <c r="L25690" t="s">
        <v>104</v>
      </c>
      <c r="M25690">
        <f>1/COUNTIF(B:B,Table1[[#This Row],[order_id]])</f>
        <v>0.125</v>
      </c>
      <c r="N25690" t="str">
        <f>TEXT(Table1[[#This Row],[order_date]],"DDDD")</f>
        <v>Wednesday</v>
      </c>
    </row>
    <row r="25691" spans="1:14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73</v>
      </c>
      <c r="J25691" t="s">
        <v>23</v>
      </c>
      <c r="K25691" t="s">
        <v>103</v>
      </c>
      <c r="L25691" t="s">
        <v>104</v>
      </c>
      <c r="M25691">
        <f>1/COUNTIF(B:B,Table1[[#This Row],[order_id]])</f>
        <v>0.125</v>
      </c>
      <c r="N25691" t="str">
        <f>TEXT(Table1[[#This Row],[order_date]],"DDDD")</f>
        <v>Wednesday</v>
      </c>
    </row>
    <row r="25692" spans="1:14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170</v>
      </c>
      <c r="J25692" t="s">
        <v>23</v>
      </c>
      <c r="K25692" t="s">
        <v>35</v>
      </c>
      <c r="L25692" t="s">
        <v>36</v>
      </c>
      <c r="M25692">
        <f>1/COUNTIF(B:B,Table1[[#This Row],[order_id]])</f>
        <v>0.125</v>
      </c>
      <c r="N25692" t="str">
        <f>TEXT(Table1[[#This Row],[order_date]],"DDDD")</f>
        <v>Wednesday</v>
      </c>
    </row>
    <row r="25693" spans="1:14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170</v>
      </c>
      <c r="J25693" t="s">
        <v>19</v>
      </c>
      <c r="K25693" t="s">
        <v>100</v>
      </c>
      <c r="L25693" t="s">
        <v>101</v>
      </c>
      <c r="M25693">
        <f>1/COUNTIF(B:B,Table1[[#This Row],[order_id]])</f>
        <v>0.5</v>
      </c>
      <c r="N25693" t="str">
        <f>TEXT(Table1[[#This Row],[order_date]],"DDDD")</f>
        <v>Wednesday</v>
      </c>
    </row>
    <row r="25694" spans="1:14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73</v>
      </c>
      <c r="J25694" t="s">
        <v>12</v>
      </c>
      <c r="K25694" t="s">
        <v>126</v>
      </c>
      <c r="L25694" t="s">
        <v>127</v>
      </c>
      <c r="M25694">
        <f>1/COUNTIF(B:B,Table1[[#This Row],[order_id]])</f>
        <v>0.5</v>
      </c>
      <c r="N25694" t="str">
        <f>TEXT(Table1[[#This Row],[order_date]],"DDDD")</f>
        <v>Wednesday</v>
      </c>
    </row>
    <row r="25695" spans="1:14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73</v>
      </c>
      <c r="J25695" t="s">
        <v>30</v>
      </c>
      <c r="K25695" t="s">
        <v>31</v>
      </c>
      <c r="L25695" t="s">
        <v>32</v>
      </c>
      <c r="M25695">
        <f>1/COUNTIF(B:B,Table1[[#This Row],[order_id]])</f>
        <v>1</v>
      </c>
      <c r="N25695" t="str">
        <f>TEXT(Table1[[#This Row],[order_date]],"DDDD")</f>
        <v>Wednesday</v>
      </c>
    </row>
    <row r="25696" spans="1:14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73</v>
      </c>
      <c r="J25696" t="s">
        <v>19</v>
      </c>
      <c r="K25696" t="s">
        <v>87</v>
      </c>
      <c r="L25696" t="s">
        <v>88</v>
      </c>
      <c r="M25696">
        <f>1/COUNTIF(B:B,Table1[[#This Row],[order_id]])</f>
        <v>1</v>
      </c>
      <c r="N25696" t="str">
        <f>TEXT(Table1[[#This Row],[order_date]],"DDDD")</f>
        <v>Wednesday</v>
      </c>
    </row>
    <row r="25697" spans="1:14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170</v>
      </c>
      <c r="J25697" t="s">
        <v>19</v>
      </c>
      <c r="K25697" t="s">
        <v>87</v>
      </c>
      <c r="L25697" t="s">
        <v>88</v>
      </c>
      <c r="M25697">
        <f>1/COUNTIF(B:B,Table1[[#This Row],[order_id]])</f>
        <v>0.5</v>
      </c>
      <c r="N25697" t="str">
        <f>TEXT(Table1[[#This Row],[order_date]],"DDDD")</f>
        <v>Wednesday</v>
      </c>
    </row>
    <row r="25698" spans="1:14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73</v>
      </c>
      <c r="J25698" t="s">
        <v>23</v>
      </c>
      <c r="K25698" t="s">
        <v>24</v>
      </c>
      <c r="L25698" t="s">
        <v>25</v>
      </c>
      <c r="M25698">
        <f>1/COUNTIF(B:B,Table1[[#This Row],[order_id]])</f>
        <v>0.5</v>
      </c>
      <c r="N25698" t="str">
        <f>TEXT(Table1[[#This Row],[order_date]],"DDDD")</f>
        <v>Wednesday</v>
      </c>
    </row>
    <row r="25699" spans="1:14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170</v>
      </c>
      <c r="J25699" t="s">
        <v>23</v>
      </c>
      <c r="K25699" t="s">
        <v>56</v>
      </c>
      <c r="L25699" t="s">
        <v>57</v>
      </c>
      <c r="M25699">
        <f>1/COUNTIF(B:B,Table1[[#This Row],[order_id]])</f>
        <v>1</v>
      </c>
      <c r="N25699" t="str">
        <f>TEXT(Table1[[#This Row],[order_date]],"DDDD")</f>
        <v>Wednesday</v>
      </c>
    </row>
    <row r="25700" spans="1:14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73</v>
      </c>
      <c r="J25700" t="s">
        <v>30</v>
      </c>
      <c r="K25700" t="s">
        <v>38</v>
      </c>
      <c r="L25700" t="s">
        <v>39</v>
      </c>
      <c r="M25700">
        <f>1/COUNTIF(B:B,Table1[[#This Row],[order_id]])</f>
        <v>1</v>
      </c>
      <c r="N25700" t="str">
        <f>TEXT(Table1[[#This Row],[order_date]],"DDDD")</f>
        <v>Wednesday</v>
      </c>
    </row>
    <row r="25701" spans="1:14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73</v>
      </c>
      <c r="J25701" t="s">
        <v>23</v>
      </c>
      <c r="K25701" t="s">
        <v>93</v>
      </c>
      <c r="L25701" t="s">
        <v>94</v>
      </c>
      <c r="M25701">
        <f>1/COUNTIF(B:B,Table1[[#This Row],[order_id]])</f>
        <v>0.25</v>
      </c>
      <c r="N25701" t="str">
        <f>TEXT(Table1[[#This Row],[order_date]],"DDDD")</f>
        <v>Wednesday</v>
      </c>
    </row>
    <row r="25702" spans="1:14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175</v>
      </c>
      <c r="J25702" t="s">
        <v>30</v>
      </c>
      <c r="K25702" t="s">
        <v>70</v>
      </c>
      <c r="L25702" t="s">
        <v>71</v>
      </c>
      <c r="M25702">
        <f>1/COUNTIF(B:B,Table1[[#This Row],[order_id]])</f>
        <v>0.25</v>
      </c>
      <c r="N25702" t="str">
        <f>TEXT(Table1[[#This Row],[order_date]],"DDDD")</f>
        <v>Wednesday</v>
      </c>
    </row>
    <row r="25703" spans="1:14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170</v>
      </c>
      <c r="J25703" t="s">
        <v>23</v>
      </c>
      <c r="K25703" t="s">
        <v>24</v>
      </c>
      <c r="L25703" t="s">
        <v>25</v>
      </c>
      <c r="M25703">
        <f>1/COUNTIF(B:B,Table1[[#This Row],[order_id]])</f>
        <v>0.25</v>
      </c>
      <c r="N25703" t="str">
        <f>TEXT(Table1[[#This Row],[order_date]],"DDDD")</f>
        <v>Wednesday</v>
      </c>
    </row>
    <row r="25704" spans="1:14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73</v>
      </c>
      <c r="J25704" t="s">
        <v>23</v>
      </c>
      <c r="K25704" t="s">
        <v>24</v>
      </c>
      <c r="L25704" t="s">
        <v>25</v>
      </c>
      <c r="M25704">
        <f>1/COUNTIF(B:B,Table1[[#This Row],[order_id]])</f>
        <v>0.25</v>
      </c>
      <c r="N25704" t="str">
        <f>TEXT(Table1[[#This Row],[order_date]],"DDDD")</f>
        <v>Wednesday</v>
      </c>
    </row>
    <row r="25705" spans="1:14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170</v>
      </c>
      <c r="J25705" t="s">
        <v>19</v>
      </c>
      <c r="K25705" t="s">
        <v>62</v>
      </c>
      <c r="L25705" t="s">
        <v>63</v>
      </c>
      <c r="M25705">
        <f>1/COUNTIF(B:B,Table1[[#This Row],[order_id]])</f>
        <v>1</v>
      </c>
      <c r="N25705" t="str">
        <f>TEXT(Table1[[#This Row],[order_date]],"DDDD")</f>
        <v>Wednesday</v>
      </c>
    </row>
    <row r="25706" spans="1:14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73</v>
      </c>
      <c r="J25706" t="s">
        <v>23</v>
      </c>
      <c r="K25706" t="s">
        <v>24</v>
      </c>
      <c r="L25706" t="s">
        <v>25</v>
      </c>
      <c r="M25706">
        <f>1/COUNTIF(B:B,Table1[[#This Row],[order_id]])</f>
        <v>0.5</v>
      </c>
      <c r="N25706" t="str">
        <f>TEXT(Table1[[#This Row],[order_date]],"DDDD")</f>
        <v>Wednesday</v>
      </c>
    </row>
    <row r="25707" spans="1:14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170</v>
      </c>
      <c r="J25707" t="s">
        <v>19</v>
      </c>
      <c r="K25707" t="s">
        <v>27</v>
      </c>
      <c r="L25707" t="s">
        <v>28</v>
      </c>
      <c r="M25707">
        <f>1/COUNTIF(B:B,Table1[[#This Row],[order_id]])</f>
        <v>0.5</v>
      </c>
      <c r="N25707" t="str">
        <f>TEXT(Table1[[#This Row],[order_date]],"DDDD")</f>
        <v>Wednesday</v>
      </c>
    </row>
    <row r="25708" spans="1:14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170</v>
      </c>
      <c r="J25708" t="s">
        <v>12</v>
      </c>
      <c r="K25708" t="s">
        <v>41</v>
      </c>
      <c r="L25708" t="s">
        <v>42</v>
      </c>
      <c r="M25708">
        <f>1/COUNTIF(B:B,Table1[[#This Row],[order_id]])</f>
        <v>1</v>
      </c>
      <c r="N25708" t="str">
        <f>TEXT(Table1[[#This Row],[order_date]],"DDDD")</f>
        <v>Wednesday</v>
      </c>
    </row>
    <row r="25709" spans="1:14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73</v>
      </c>
      <c r="J25709" t="s">
        <v>23</v>
      </c>
      <c r="K25709" t="s">
        <v>84</v>
      </c>
      <c r="L25709" t="s">
        <v>85</v>
      </c>
      <c r="M25709">
        <f>1/COUNTIF(B:B,Table1[[#This Row],[order_id]])</f>
        <v>1</v>
      </c>
      <c r="N25709" t="str">
        <f>TEXT(Table1[[#This Row],[order_date]],"DDDD")</f>
        <v>Wednesday</v>
      </c>
    </row>
    <row r="25710" spans="1:14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170</v>
      </c>
      <c r="J25710" t="s">
        <v>12</v>
      </c>
      <c r="K25710" t="s">
        <v>51</v>
      </c>
      <c r="L25710" t="s">
        <v>52</v>
      </c>
      <c r="M25710">
        <f>1/COUNTIF(B:B,Table1[[#This Row],[order_id]])</f>
        <v>0.33333333333333331</v>
      </c>
      <c r="N25710" t="str">
        <f>TEXT(Table1[[#This Row],[order_date]],"DDDD")</f>
        <v>Wednesday</v>
      </c>
    </row>
    <row r="25711" spans="1:14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73</v>
      </c>
      <c r="J25711" t="s">
        <v>12</v>
      </c>
      <c r="K25711" t="s">
        <v>51</v>
      </c>
      <c r="L25711" t="s">
        <v>52</v>
      </c>
      <c r="M25711">
        <f>1/COUNTIF(B:B,Table1[[#This Row],[order_id]])</f>
        <v>0.33333333333333331</v>
      </c>
      <c r="N25711" t="str">
        <f>TEXT(Table1[[#This Row],[order_date]],"DDDD")</f>
        <v>Wednesday</v>
      </c>
    </row>
    <row r="25712" spans="1:14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71</v>
      </c>
      <c r="J25712" t="s">
        <v>12</v>
      </c>
      <c r="K25712" t="s">
        <v>41</v>
      </c>
      <c r="L25712" t="s">
        <v>42</v>
      </c>
      <c r="M25712">
        <f>1/COUNTIF(B:B,Table1[[#This Row],[order_id]])</f>
        <v>0.33333333333333331</v>
      </c>
      <c r="N25712" t="str">
        <f>TEXT(Table1[[#This Row],[order_date]],"DDDD")</f>
        <v>Wednesday</v>
      </c>
    </row>
    <row r="25713" spans="1:14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170</v>
      </c>
      <c r="J25713" t="s">
        <v>30</v>
      </c>
      <c r="K25713" t="s">
        <v>38</v>
      </c>
      <c r="L25713" t="s">
        <v>39</v>
      </c>
      <c r="M25713">
        <f>1/COUNTIF(B:B,Table1[[#This Row],[order_id]])</f>
        <v>0.5</v>
      </c>
      <c r="N25713" t="str">
        <f>TEXT(Table1[[#This Row],[order_date]],"DDDD")</f>
        <v>Wednesday</v>
      </c>
    </row>
    <row r="25714" spans="1:14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73</v>
      </c>
      <c r="J25714" t="s">
        <v>19</v>
      </c>
      <c r="K25714" t="s">
        <v>106</v>
      </c>
      <c r="L25714" t="s">
        <v>107</v>
      </c>
      <c r="M25714">
        <f>1/COUNTIF(B:B,Table1[[#This Row],[order_id]])</f>
        <v>0.5</v>
      </c>
      <c r="N25714" t="str">
        <f>TEXT(Table1[[#This Row],[order_date]],"DDDD")</f>
        <v>Wednesday</v>
      </c>
    </row>
    <row r="25715" spans="1:14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170</v>
      </c>
      <c r="J25715" t="s">
        <v>30</v>
      </c>
      <c r="K25715" t="s">
        <v>78</v>
      </c>
      <c r="L25715" t="s">
        <v>79</v>
      </c>
      <c r="M25715">
        <f>1/COUNTIF(B:B,Table1[[#This Row],[order_id]])</f>
        <v>1</v>
      </c>
      <c r="N25715" t="str">
        <f>TEXT(Table1[[#This Row],[order_date]],"DDDD")</f>
        <v>Wednesday</v>
      </c>
    </row>
    <row r="25716" spans="1:14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73</v>
      </c>
      <c r="J25716" t="s">
        <v>23</v>
      </c>
      <c r="K25716" t="s">
        <v>24</v>
      </c>
      <c r="L25716" t="s">
        <v>25</v>
      </c>
      <c r="M25716">
        <f>1/COUNTIF(B:B,Table1[[#This Row],[order_id]])</f>
        <v>1</v>
      </c>
      <c r="N25716" t="str">
        <f>TEXT(Table1[[#This Row],[order_date]],"DDDD")</f>
        <v>Wednesday</v>
      </c>
    </row>
    <row r="25717" spans="1:14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170</v>
      </c>
      <c r="J25717" t="s">
        <v>19</v>
      </c>
      <c r="K25717" t="s">
        <v>20</v>
      </c>
      <c r="L25717" t="s">
        <v>21</v>
      </c>
      <c r="M25717">
        <f>1/COUNTIF(B:B,Table1[[#This Row],[order_id]])</f>
        <v>1</v>
      </c>
      <c r="N25717" t="str">
        <f>TEXT(Table1[[#This Row],[order_date]],"DDDD")</f>
        <v>Wednesday</v>
      </c>
    </row>
    <row r="25718" spans="1:14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175</v>
      </c>
      <c r="J25718" t="s">
        <v>12</v>
      </c>
      <c r="K25718" t="s">
        <v>51</v>
      </c>
      <c r="L25718" t="s">
        <v>52</v>
      </c>
      <c r="M25718">
        <f>1/COUNTIF(B:B,Table1[[#This Row],[order_id]])</f>
        <v>1</v>
      </c>
      <c r="N25718" t="str">
        <f>TEXT(Table1[[#This Row],[order_date]],"DDDD")</f>
        <v>Wednesday</v>
      </c>
    </row>
    <row r="25719" spans="1:14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170</v>
      </c>
      <c r="J25719" t="s">
        <v>23</v>
      </c>
      <c r="K25719" t="s">
        <v>103</v>
      </c>
      <c r="L25719" t="s">
        <v>104</v>
      </c>
      <c r="M25719">
        <f>1/COUNTIF(B:B,Table1[[#This Row],[order_id]])</f>
        <v>0.5</v>
      </c>
      <c r="N25719" t="str">
        <f>TEXT(Table1[[#This Row],[order_date]],"DDDD")</f>
        <v>Wednesday</v>
      </c>
    </row>
    <row r="25720" spans="1:14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73</v>
      </c>
      <c r="J25720" t="s">
        <v>23</v>
      </c>
      <c r="K25720" t="s">
        <v>35</v>
      </c>
      <c r="L25720" t="s">
        <v>36</v>
      </c>
      <c r="M25720">
        <f>1/COUNTIF(B:B,Table1[[#This Row],[order_id]])</f>
        <v>0.5</v>
      </c>
      <c r="N25720" t="str">
        <f>TEXT(Table1[[#This Row],[order_date]],"DDDD")</f>
        <v>Wednesday</v>
      </c>
    </row>
    <row r="25721" spans="1:14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170</v>
      </c>
      <c r="J25721" t="s">
        <v>30</v>
      </c>
      <c r="K25721" t="s">
        <v>38</v>
      </c>
      <c r="L25721" t="s">
        <v>39</v>
      </c>
      <c r="M25721">
        <f>1/COUNTIF(B:B,Table1[[#This Row],[order_id]])</f>
        <v>0.5</v>
      </c>
      <c r="N25721" t="str">
        <f>TEXT(Table1[[#This Row],[order_date]],"DDDD")</f>
        <v>Wednesday</v>
      </c>
    </row>
    <row r="25722" spans="1:14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175</v>
      </c>
      <c r="J25722" t="s">
        <v>12</v>
      </c>
      <c r="K25722" t="s">
        <v>90</v>
      </c>
      <c r="L25722" t="s">
        <v>91</v>
      </c>
      <c r="M25722">
        <f>1/COUNTIF(B:B,Table1[[#This Row],[order_id]])</f>
        <v>0.5</v>
      </c>
      <c r="N25722" t="str">
        <f>TEXT(Table1[[#This Row],[order_date]],"DDDD")</f>
        <v>Wednesday</v>
      </c>
    </row>
    <row r="25723" spans="1:14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73</v>
      </c>
      <c r="J25723" t="s">
        <v>30</v>
      </c>
      <c r="K25723" t="s">
        <v>78</v>
      </c>
      <c r="L25723" t="s">
        <v>79</v>
      </c>
      <c r="M25723">
        <f>1/COUNTIF(B:B,Table1[[#This Row],[order_id]])</f>
        <v>0.25</v>
      </c>
      <c r="N25723" t="str">
        <f>TEXT(Table1[[#This Row],[order_date]],"DDDD")</f>
        <v>Wednesday</v>
      </c>
    </row>
    <row r="25724" spans="1:14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170</v>
      </c>
      <c r="J25724" t="s">
        <v>19</v>
      </c>
      <c r="K25724" t="s">
        <v>20</v>
      </c>
      <c r="L25724" t="s">
        <v>21</v>
      </c>
      <c r="M25724">
        <f>1/COUNTIF(B:B,Table1[[#This Row],[order_id]])</f>
        <v>0.25</v>
      </c>
      <c r="N25724" t="str">
        <f>TEXT(Table1[[#This Row],[order_date]],"DDDD")</f>
        <v>Wednesday</v>
      </c>
    </row>
    <row r="25725" spans="1:14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170</v>
      </c>
      <c r="J25725" t="s">
        <v>23</v>
      </c>
      <c r="K25725" t="s">
        <v>56</v>
      </c>
      <c r="L25725" t="s">
        <v>57</v>
      </c>
      <c r="M25725">
        <f>1/COUNTIF(B:B,Table1[[#This Row],[order_id]])</f>
        <v>0.25</v>
      </c>
      <c r="N25725" t="str">
        <f>TEXT(Table1[[#This Row],[order_date]],"DDDD")</f>
        <v>Wednesday</v>
      </c>
    </row>
    <row r="25726" spans="1:14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170</v>
      </c>
      <c r="J25726" t="s">
        <v>19</v>
      </c>
      <c r="K25726" t="s">
        <v>106</v>
      </c>
      <c r="L25726" t="s">
        <v>107</v>
      </c>
      <c r="M25726">
        <f>1/COUNTIF(B:B,Table1[[#This Row],[order_id]])</f>
        <v>0.25</v>
      </c>
      <c r="N25726" t="str">
        <f>TEXT(Table1[[#This Row],[order_date]],"DDDD")</f>
        <v>Wednesday</v>
      </c>
    </row>
    <row r="25727" spans="1:14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73</v>
      </c>
      <c r="J25727" t="s">
        <v>30</v>
      </c>
      <c r="K25727" t="s">
        <v>38</v>
      </c>
      <c r="L25727" t="s">
        <v>39</v>
      </c>
      <c r="M25727">
        <f>1/COUNTIF(B:B,Table1[[#This Row],[order_id]])</f>
        <v>0.5</v>
      </c>
      <c r="N25727" t="str">
        <f>TEXT(Table1[[#This Row],[order_date]],"DDDD")</f>
        <v>Wednesday</v>
      </c>
    </row>
    <row r="25728" spans="1:14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170</v>
      </c>
      <c r="J25728" t="s">
        <v>12</v>
      </c>
      <c r="K25728" t="s">
        <v>13</v>
      </c>
      <c r="L25728" t="s">
        <v>14</v>
      </c>
      <c r="M25728">
        <f>1/COUNTIF(B:B,Table1[[#This Row],[order_id]])</f>
        <v>0.5</v>
      </c>
      <c r="N25728" t="str">
        <f>TEXT(Table1[[#This Row],[order_date]],"DDDD")</f>
        <v>Wednesday</v>
      </c>
    </row>
    <row r="25729" spans="1:14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170</v>
      </c>
      <c r="J25729" t="s">
        <v>30</v>
      </c>
      <c r="K25729" t="s">
        <v>66</v>
      </c>
      <c r="L25729" t="s">
        <v>67</v>
      </c>
      <c r="M25729">
        <f>1/COUNTIF(B:B,Table1[[#This Row],[order_id]])</f>
        <v>1</v>
      </c>
      <c r="N25729" t="str">
        <f>TEXT(Table1[[#This Row],[order_date]],"DDDD")</f>
        <v>Wednesday</v>
      </c>
    </row>
    <row r="25730" spans="1:14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170</v>
      </c>
      <c r="J25730" t="s">
        <v>19</v>
      </c>
      <c r="K25730" t="s">
        <v>20</v>
      </c>
      <c r="L25730" t="s">
        <v>21</v>
      </c>
      <c r="M25730">
        <f>1/COUNTIF(B:B,Table1[[#This Row],[order_id]])</f>
        <v>0.5</v>
      </c>
      <c r="N25730" t="str">
        <f>TEXT(Table1[[#This Row],[order_date]],"DDDD")</f>
        <v>Wednesday</v>
      </c>
    </row>
    <row r="25731" spans="1:14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170</v>
      </c>
      <c r="J25731" t="s">
        <v>19</v>
      </c>
      <c r="K25731" t="s">
        <v>62</v>
      </c>
      <c r="L25731" t="s">
        <v>63</v>
      </c>
      <c r="M25731">
        <f>1/COUNTIF(B:B,Table1[[#This Row],[order_id]])</f>
        <v>0.5</v>
      </c>
      <c r="N25731" t="str">
        <f>TEXT(Table1[[#This Row],[order_date]],"DDDD")</f>
        <v>Wednesday</v>
      </c>
    </row>
    <row r="25732" spans="1:14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175</v>
      </c>
      <c r="J25732" t="s">
        <v>19</v>
      </c>
      <c r="K25732" t="s">
        <v>48</v>
      </c>
      <c r="L25732" t="s">
        <v>49</v>
      </c>
      <c r="M25732">
        <f>1/COUNTIF(B:B,Table1[[#This Row],[order_id]])</f>
        <v>0.25</v>
      </c>
      <c r="N25732" t="str">
        <f>TEXT(Table1[[#This Row],[order_date]],"DDDD")</f>
        <v>Wednesday</v>
      </c>
    </row>
    <row r="25733" spans="1:14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73</v>
      </c>
      <c r="J25733" t="s">
        <v>23</v>
      </c>
      <c r="K25733" t="s">
        <v>24</v>
      </c>
      <c r="L25733" t="s">
        <v>25</v>
      </c>
      <c r="M25733">
        <f>1/COUNTIF(B:B,Table1[[#This Row],[order_id]])</f>
        <v>0.25</v>
      </c>
      <c r="N25733" t="str">
        <f>TEXT(Table1[[#This Row],[order_date]],"DDDD")</f>
        <v>Wednesday</v>
      </c>
    </row>
    <row r="25734" spans="1:14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170</v>
      </c>
      <c r="J25734" t="s">
        <v>23</v>
      </c>
      <c r="K25734" t="s">
        <v>35</v>
      </c>
      <c r="L25734" t="s">
        <v>36</v>
      </c>
      <c r="M25734">
        <f>1/COUNTIF(B:B,Table1[[#This Row],[order_id]])</f>
        <v>0.25</v>
      </c>
      <c r="N25734" t="str">
        <f>TEXT(Table1[[#This Row],[order_date]],"DDDD")</f>
        <v>Wednesday</v>
      </c>
    </row>
    <row r="25735" spans="1:14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175</v>
      </c>
      <c r="J25735" t="s">
        <v>30</v>
      </c>
      <c r="K25735" t="s">
        <v>66</v>
      </c>
      <c r="L25735" t="s">
        <v>67</v>
      </c>
      <c r="M25735">
        <f>1/COUNTIF(B:B,Table1[[#This Row],[order_id]])</f>
        <v>0.25</v>
      </c>
      <c r="N25735" t="str">
        <f>TEXT(Table1[[#This Row],[order_date]],"DDDD")</f>
        <v>Wednesday</v>
      </c>
    </row>
    <row r="25736" spans="1:14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175</v>
      </c>
      <c r="J25736" t="s">
        <v>12</v>
      </c>
      <c r="K25736" t="s">
        <v>16</v>
      </c>
      <c r="L25736" t="s">
        <v>17</v>
      </c>
      <c r="M25736">
        <f>1/COUNTIF(B:B,Table1[[#This Row],[order_id]])</f>
        <v>0.33333333333333331</v>
      </c>
      <c r="N25736" t="str">
        <f>TEXT(Table1[[#This Row],[order_date]],"DDDD")</f>
        <v>Wednesday</v>
      </c>
    </row>
    <row r="25737" spans="1:14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170</v>
      </c>
      <c r="J25737" t="s">
        <v>12</v>
      </c>
      <c r="K25737" t="s">
        <v>90</v>
      </c>
      <c r="L25737" t="s">
        <v>91</v>
      </c>
      <c r="M25737">
        <f>1/COUNTIF(B:B,Table1[[#This Row],[order_id]])</f>
        <v>0.33333333333333331</v>
      </c>
      <c r="N25737" t="str">
        <f>TEXT(Table1[[#This Row],[order_date]],"DDDD")</f>
        <v>Wednesday</v>
      </c>
    </row>
    <row r="25738" spans="1:14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175</v>
      </c>
      <c r="J25738" t="s">
        <v>12</v>
      </c>
      <c r="K25738" t="s">
        <v>74</v>
      </c>
      <c r="L25738" t="s">
        <v>75</v>
      </c>
      <c r="M25738">
        <f>1/COUNTIF(B:B,Table1[[#This Row],[order_id]])</f>
        <v>0.33333333333333331</v>
      </c>
      <c r="N25738" t="str">
        <f>TEXT(Table1[[#This Row],[order_date]],"DDDD")</f>
        <v>Wednesday</v>
      </c>
    </row>
    <row r="25739" spans="1:14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170</v>
      </c>
      <c r="J25739" t="s">
        <v>12</v>
      </c>
      <c r="K25739" t="s">
        <v>16</v>
      </c>
      <c r="L25739" t="s">
        <v>17</v>
      </c>
      <c r="M25739">
        <f>1/COUNTIF(B:B,Table1[[#This Row],[order_id]])</f>
        <v>1</v>
      </c>
      <c r="N25739" t="str">
        <f>TEXT(Table1[[#This Row],[order_date]],"DDDD")</f>
        <v>Wednesday</v>
      </c>
    </row>
    <row r="25740" spans="1:14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170</v>
      </c>
      <c r="J25740" t="s">
        <v>30</v>
      </c>
      <c r="K25740" t="s">
        <v>38</v>
      </c>
      <c r="L25740" t="s">
        <v>39</v>
      </c>
      <c r="M25740">
        <f>1/COUNTIF(B:B,Table1[[#This Row],[order_id]])</f>
        <v>0.33333333333333331</v>
      </c>
      <c r="N25740" t="str">
        <f>TEXT(Table1[[#This Row],[order_date]],"DDDD")</f>
        <v>Wednesday</v>
      </c>
    </row>
    <row r="25741" spans="1:14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73</v>
      </c>
      <c r="J25741" t="s">
        <v>30</v>
      </c>
      <c r="K25741" t="s">
        <v>78</v>
      </c>
      <c r="L25741" t="s">
        <v>79</v>
      </c>
      <c r="M25741">
        <f>1/COUNTIF(B:B,Table1[[#This Row],[order_id]])</f>
        <v>0.33333333333333331</v>
      </c>
      <c r="N25741" t="str">
        <f>TEXT(Table1[[#This Row],[order_date]],"DDDD")</f>
        <v>Wednesday</v>
      </c>
    </row>
    <row r="25742" spans="1:14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73</v>
      </c>
      <c r="J25742" t="s">
        <v>30</v>
      </c>
      <c r="K25742" t="s">
        <v>66</v>
      </c>
      <c r="L25742" t="s">
        <v>67</v>
      </c>
      <c r="M25742">
        <f>1/COUNTIF(B:B,Table1[[#This Row],[order_id]])</f>
        <v>0.33333333333333331</v>
      </c>
      <c r="N25742" t="str">
        <f>TEXT(Table1[[#This Row],[order_date]],"DDDD")</f>
        <v>Wednesday</v>
      </c>
    </row>
    <row r="25743" spans="1:14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73</v>
      </c>
      <c r="J25743" t="s">
        <v>30</v>
      </c>
      <c r="K25743" t="s">
        <v>66</v>
      </c>
      <c r="L25743" t="s">
        <v>67</v>
      </c>
      <c r="M25743">
        <f>1/COUNTIF(B:B,Table1[[#This Row],[order_id]])</f>
        <v>0.33333333333333331</v>
      </c>
      <c r="N25743" t="str">
        <f>TEXT(Table1[[#This Row],[order_date]],"DDDD")</f>
        <v>Wednesday</v>
      </c>
    </row>
    <row r="25744" spans="1:14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175</v>
      </c>
      <c r="J25744" t="s">
        <v>19</v>
      </c>
      <c r="K25744" t="s">
        <v>106</v>
      </c>
      <c r="L25744" t="s">
        <v>107</v>
      </c>
      <c r="M25744">
        <f>1/COUNTIF(B:B,Table1[[#This Row],[order_id]])</f>
        <v>0.33333333333333331</v>
      </c>
      <c r="N25744" t="str">
        <f>TEXT(Table1[[#This Row],[order_date]],"DDDD")</f>
        <v>Wednesday</v>
      </c>
    </row>
    <row r="25745" spans="1:14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175</v>
      </c>
      <c r="J25745" t="s">
        <v>12</v>
      </c>
      <c r="K25745" t="s">
        <v>41</v>
      </c>
      <c r="L25745" t="s">
        <v>42</v>
      </c>
      <c r="M25745">
        <f>1/COUNTIF(B:B,Table1[[#This Row],[order_id]])</f>
        <v>0.33333333333333331</v>
      </c>
      <c r="N25745" t="str">
        <f>TEXT(Table1[[#This Row],[order_date]],"DDDD")</f>
        <v>Wednesday</v>
      </c>
    </row>
    <row r="25746" spans="1:14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170</v>
      </c>
      <c r="J25746" t="s">
        <v>19</v>
      </c>
      <c r="K25746" t="s">
        <v>20</v>
      </c>
      <c r="L25746" t="s">
        <v>21</v>
      </c>
      <c r="M25746">
        <f>1/COUNTIF(B:B,Table1[[#This Row],[order_id]])</f>
        <v>0.5</v>
      </c>
      <c r="N25746" t="str">
        <f>TEXT(Table1[[#This Row],[order_date]],"DDDD")</f>
        <v>Wednesday</v>
      </c>
    </row>
    <row r="25747" spans="1:14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170</v>
      </c>
      <c r="J25747" t="s">
        <v>30</v>
      </c>
      <c r="K25747" t="s">
        <v>31</v>
      </c>
      <c r="L25747" t="s">
        <v>32</v>
      </c>
      <c r="M25747">
        <f>1/COUNTIF(B:B,Table1[[#This Row],[order_id]])</f>
        <v>0.5</v>
      </c>
      <c r="N25747" t="str">
        <f>TEXT(Table1[[#This Row],[order_date]],"DDDD")</f>
        <v>Wednesday</v>
      </c>
    </row>
    <row r="25748" spans="1:14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175</v>
      </c>
      <c r="J25748" t="s">
        <v>23</v>
      </c>
      <c r="K25748" t="s">
        <v>161</v>
      </c>
      <c r="L25748" t="s">
        <v>162</v>
      </c>
      <c r="M25748">
        <f>1/COUNTIF(B:B,Table1[[#This Row],[order_id]])</f>
        <v>1</v>
      </c>
      <c r="N25748" t="str">
        <f>TEXT(Table1[[#This Row],[order_date]],"DDDD")</f>
        <v>Wednesday</v>
      </c>
    </row>
    <row r="25749" spans="1:14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73</v>
      </c>
      <c r="J25749" t="s">
        <v>30</v>
      </c>
      <c r="K25749" t="s">
        <v>38</v>
      </c>
      <c r="L25749" t="s">
        <v>39</v>
      </c>
      <c r="M25749">
        <f>1/COUNTIF(B:B,Table1[[#This Row],[order_id]])</f>
        <v>0.5</v>
      </c>
      <c r="N25749" t="str">
        <f>TEXT(Table1[[#This Row],[order_date]],"DDDD")</f>
        <v>Wednesday</v>
      </c>
    </row>
    <row r="25750" spans="1:14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175</v>
      </c>
      <c r="J25750" t="s">
        <v>23</v>
      </c>
      <c r="K25750" t="s">
        <v>161</v>
      </c>
      <c r="L25750" t="s">
        <v>162</v>
      </c>
      <c r="M25750">
        <f>1/COUNTIF(B:B,Table1[[#This Row],[order_id]])</f>
        <v>0.5</v>
      </c>
      <c r="N25750" t="str">
        <f>TEXT(Table1[[#This Row],[order_date]],"DDDD")</f>
        <v>Wednesday</v>
      </c>
    </row>
    <row r="25751" spans="1:14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175</v>
      </c>
      <c r="J25751" t="s">
        <v>12</v>
      </c>
      <c r="K25751" t="s">
        <v>126</v>
      </c>
      <c r="L25751" t="s">
        <v>127</v>
      </c>
      <c r="M25751">
        <f>1/COUNTIF(B:B,Table1[[#This Row],[order_id]])</f>
        <v>0.5</v>
      </c>
      <c r="N25751" t="str">
        <f>TEXT(Table1[[#This Row],[order_date]],"DDDD")</f>
        <v>Wednesday</v>
      </c>
    </row>
    <row r="25752" spans="1:14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170</v>
      </c>
      <c r="J25752" t="s">
        <v>23</v>
      </c>
      <c r="K25752" t="s">
        <v>56</v>
      </c>
      <c r="L25752" t="s">
        <v>57</v>
      </c>
      <c r="M25752">
        <f>1/COUNTIF(B:B,Table1[[#This Row],[order_id]])</f>
        <v>0.5</v>
      </c>
      <c r="N25752" t="str">
        <f>TEXT(Table1[[#This Row],[order_date]],"DDDD")</f>
        <v>Wednesday</v>
      </c>
    </row>
    <row r="25753" spans="1:14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170</v>
      </c>
      <c r="J25753" t="s">
        <v>23</v>
      </c>
      <c r="K25753" t="s">
        <v>84</v>
      </c>
      <c r="L25753" t="s">
        <v>85</v>
      </c>
      <c r="M25753">
        <f>1/COUNTIF(B:B,Table1[[#This Row],[order_id]])</f>
        <v>1</v>
      </c>
      <c r="N25753" t="str">
        <f>TEXT(Table1[[#This Row],[order_date]],"DDDD")</f>
        <v>Wednesday</v>
      </c>
    </row>
    <row r="25754" spans="1:14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73</v>
      </c>
      <c r="J25754" t="s">
        <v>30</v>
      </c>
      <c r="K25754" t="s">
        <v>38</v>
      </c>
      <c r="L25754" t="s">
        <v>39</v>
      </c>
      <c r="M25754">
        <f>1/COUNTIF(B:B,Table1[[#This Row],[order_id]])</f>
        <v>0.25</v>
      </c>
      <c r="N25754" t="str">
        <f>TEXT(Table1[[#This Row],[order_date]],"DDDD")</f>
        <v>Wednesday</v>
      </c>
    </row>
    <row r="25755" spans="1:14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73</v>
      </c>
      <c r="J25755" t="s">
        <v>19</v>
      </c>
      <c r="K25755" t="s">
        <v>48</v>
      </c>
      <c r="L25755" t="s">
        <v>49</v>
      </c>
      <c r="M25755">
        <f>1/COUNTIF(B:B,Table1[[#This Row],[order_id]])</f>
        <v>0.25</v>
      </c>
      <c r="N25755" t="str">
        <f>TEXT(Table1[[#This Row],[order_date]],"DDDD")</f>
        <v>Wednesday</v>
      </c>
    </row>
    <row r="25756" spans="1:14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73</v>
      </c>
      <c r="J25756" t="s">
        <v>30</v>
      </c>
      <c r="K25756" t="s">
        <v>66</v>
      </c>
      <c r="L25756" t="s">
        <v>67</v>
      </c>
      <c r="M25756">
        <f>1/COUNTIF(B:B,Table1[[#This Row],[order_id]])</f>
        <v>0.25</v>
      </c>
      <c r="N25756" t="str">
        <f>TEXT(Table1[[#This Row],[order_date]],"DDDD")</f>
        <v>Wednesday</v>
      </c>
    </row>
    <row r="25757" spans="1:14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73</v>
      </c>
      <c r="J25757" t="s">
        <v>19</v>
      </c>
      <c r="K25757" t="s">
        <v>106</v>
      </c>
      <c r="L25757" t="s">
        <v>107</v>
      </c>
      <c r="M25757">
        <f>1/COUNTIF(B:B,Table1[[#This Row],[order_id]])</f>
        <v>0.25</v>
      </c>
      <c r="N25757" t="str">
        <f>TEXT(Table1[[#This Row],[order_date]],"DDDD")</f>
        <v>Wednesday</v>
      </c>
    </row>
    <row r="25758" spans="1:14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170</v>
      </c>
      <c r="J25758" t="s">
        <v>12</v>
      </c>
      <c r="K25758" t="s">
        <v>74</v>
      </c>
      <c r="L25758" t="s">
        <v>75</v>
      </c>
      <c r="M25758">
        <f>1/COUNTIF(B:B,Table1[[#This Row],[order_id]])</f>
        <v>1</v>
      </c>
      <c r="N25758" t="str">
        <f>TEXT(Table1[[#This Row],[order_date]],"DDDD")</f>
        <v>Wednesday</v>
      </c>
    </row>
    <row r="25759" spans="1:14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73</v>
      </c>
      <c r="J25759" t="s">
        <v>23</v>
      </c>
      <c r="K25759" t="s">
        <v>35</v>
      </c>
      <c r="L25759" t="s">
        <v>36</v>
      </c>
      <c r="M25759">
        <f>1/COUNTIF(B:B,Table1[[#This Row],[order_id]])</f>
        <v>1</v>
      </c>
      <c r="N25759" t="str">
        <f>TEXT(Table1[[#This Row],[order_date]],"DDDD")</f>
        <v>Wednesday</v>
      </c>
    </row>
    <row r="25760" spans="1:14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170</v>
      </c>
      <c r="J25760" t="s">
        <v>12</v>
      </c>
      <c r="K25760" t="s">
        <v>16</v>
      </c>
      <c r="L25760" t="s">
        <v>17</v>
      </c>
      <c r="M25760">
        <f>1/COUNTIF(B:B,Table1[[#This Row],[order_id]])</f>
        <v>0.33333333333333331</v>
      </c>
      <c r="N25760" t="str">
        <f>TEXT(Table1[[#This Row],[order_date]],"DDDD")</f>
        <v>Wednesday</v>
      </c>
    </row>
    <row r="25761" spans="1:14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170</v>
      </c>
      <c r="J25761" t="s">
        <v>19</v>
      </c>
      <c r="K25761" t="s">
        <v>20</v>
      </c>
      <c r="L25761" t="s">
        <v>21</v>
      </c>
      <c r="M25761">
        <f>1/COUNTIF(B:B,Table1[[#This Row],[order_id]])</f>
        <v>0.33333333333333331</v>
      </c>
      <c r="N25761" t="str">
        <f>TEXT(Table1[[#This Row],[order_date]],"DDDD")</f>
        <v>Wednesday</v>
      </c>
    </row>
    <row r="25762" spans="1:14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175</v>
      </c>
      <c r="J25762" t="s">
        <v>23</v>
      </c>
      <c r="K25762" t="s">
        <v>56</v>
      </c>
      <c r="L25762" t="s">
        <v>57</v>
      </c>
      <c r="M25762">
        <f>1/COUNTIF(B:B,Table1[[#This Row],[order_id]])</f>
        <v>0.33333333333333331</v>
      </c>
      <c r="N25762" t="str">
        <f>TEXT(Table1[[#This Row],[order_date]],"DDDD")</f>
        <v>Wednesday</v>
      </c>
    </row>
    <row r="25763" spans="1:14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73</v>
      </c>
      <c r="J25763" t="s">
        <v>12</v>
      </c>
      <c r="K25763" t="s">
        <v>16</v>
      </c>
      <c r="L25763" t="s">
        <v>17</v>
      </c>
      <c r="M25763">
        <f>1/COUNTIF(B:B,Table1[[#This Row],[order_id]])</f>
        <v>0.5</v>
      </c>
      <c r="N25763" t="str">
        <f>TEXT(Table1[[#This Row],[order_date]],"DDDD")</f>
        <v>Wednesday</v>
      </c>
    </row>
    <row r="25764" spans="1:14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170</v>
      </c>
      <c r="J25764" t="s">
        <v>23</v>
      </c>
      <c r="K25764" t="s">
        <v>35</v>
      </c>
      <c r="L25764" t="s">
        <v>36</v>
      </c>
      <c r="M25764">
        <f>1/COUNTIF(B:B,Table1[[#This Row],[order_id]])</f>
        <v>0.5</v>
      </c>
      <c r="N25764" t="str">
        <f>TEXT(Table1[[#This Row],[order_date]],"DDDD")</f>
        <v>Wednesday</v>
      </c>
    </row>
    <row r="25765" spans="1:14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73</v>
      </c>
      <c r="J25765" t="s">
        <v>30</v>
      </c>
      <c r="K25765" t="s">
        <v>31</v>
      </c>
      <c r="L25765" t="s">
        <v>32</v>
      </c>
      <c r="M25765">
        <f>1/COUNTIF(B:B,Table1[[#This Row],[order_id]])</f>
        <v>1</v>
      </c>
      <c r="N25765" t="str">
        <f>TEXT(Table1[[#This Row],[order_date]],"DDDD")</f>
        <v>Wednesday</v>
      </c>
    </row>
    <row r="25766" spans="1:14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170</v>
      </c>
      <c r="J25766" t="s">
        <v>19</v>
      </c>
      <c r="K25766" t="s">
        <v>20</v>
      </c>
      <c r="L25766" t="s">
        <v>21</v>
      </c>
      <c r="M25766">
        <f>1/COUNTIF(B:B,Table1[[#This Row],[order_id]])</f>
        <v>0.25</v>
      </c>
      <c r="N25766" t="str">
        <f>TEXT(Table1[[#This Row],[order_date]],"DDDD")</f>
        <v>Wednesday</v>
      </c>
    </row>
    <row r="25767" spans="1:14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175</v>
      </c>
      <c r="J25767" t="s">
        <v>19</v>
      </c>
      <c r="K25767" t="s">
        <v>48</v>
      </c>
      <c r="L25767" t="s">
        <v>49</v>
      </c>
      <c r="M25767">
        <f>1/COUNTIF(B:B,Table1[[#This Row],[order_id]])</f>
        <v>0.25</v>
      </c>
      <c r="N25767" t="str">
        <f>TEXT(Table1[[#This Row],[order_date]],"DDDD")</f>
        <v>Wednesday</v>
      </c>
    </row>
    <row r="25768" spans="1:14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73</v>
      </c>
      <c r="J25768" t="s">
        <v>12</v>
      </c>
      <c r="K25768" t="s">
        <v>41</v>
      </c>
      <c r="L25768" t="s">
        <v>42</v>
      </c>
      <c r="M25768">
        <f>1/COUNTIF(B:B,Table1[[#This Row],[order_id]])</f>
        <v>0.25</v>
      </c>
      <c r="N25768" t="str">
        <f>TEXT(Table1[[#This Row],[order_date]],"DDDD")</f>
        <v>Wednesday</v>
      </c>
    </row>
    <row r="25769" spans="1:14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73</v>
      </c>
      <c r="J25769" t="s">
        <v>19</v>
      </c>
      <c r="K25769" t="s">
        <v>62</v>
      </c>
      <c r="L25769" t="s">
        <v>63</v>
      </c>
      <c r="M25769">
        <f>1/COUNTIF(B:B,Table1[[#This Row],[order_id]])</f>
        <v>0.25</v>
      </c>
      <c r="N25769" t="str">
        <f>TEXT(Table1[[#This Row],[order_date]],"DDDD")</f>
        <v>Wednesday</v>
      </c>
    </row>
    <row r="25770" spans="1:14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73</v>
      </c>
      <c r="J25770" t="s">
        <v>19</v>
      </c>
      <c r="K25770" t="s">
        <v>87</v>
      </c>
      <c r="L25770" t="s">
        <v>88</v>
      </c>
      <c r="M25770">
        <f>1/COUNTIF(B:B,Table1[[#This Row],[order_id]])</f>
        <v>0.25</v>
      </c>
      <c r="N25770" t="str">
        <f>TEXT(Table1[[#This Row],[order_date]],"DDDD")</f>
        <v>Wednesday</v>
      </c>
    </row>
    <row r="25771" spans="1:14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73</v>
      </c>
      <c r="J25771" t="s">
        <v>12</v>
      </c>
      <c r="K25771" t="s">
        <v>74</v>
      </c>
      <c r="L25771" t="s">
        <v>75</v>
      </c>
      <c r="M25771">
        <f>1/COUNTIF(B:B,Table1[[#This Row],[order_id]])</f>
        <v>0.25</v>
      </c>
      <c r="N25771" t="str">
        <f>TEXT(Table1[[#This Row],[order_date]],"DDDD")</f>
        <v>Wednesday</v>
      </c>
    </row>
    <row r="25772" spans="1:14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175</v>
      </c>
      <c r="J25772" t="s">
        <v>30</v>
      </c>
      <c r="K25772" t="s">
        <v>66</v>
      </c>
      <c r="L25772" t="s">
        <v>67</v>
      </c>
      <c r="M25772">
        <f>1/COUNTIF(B:B,Table1[[#This Row],[order_id]])</f>
        <v>0.25</v>
      </c>
      <c r="N25772" t="str">
        <f>TEXT(Table1[[#This Row],[order_date]],"DDDD")</f>
        <v>Wednesday</v>
      </c>
    </row>
    <row r="25773" spans="1:14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170</v>
      </c>
      <c r="J25773" t="s">
        <v>30</v>
      </c>
      <c r="K25773" t="s">
        <v>31</v>
      </c>
      <c r="L25773" t="s">
        <v>32</v>
      </c>
      <c r="M25773">
        <f>1/COUNTIF(B:B,Table1[[#This Row],[order_id]])</f>
        <v>0.25</v>
      </c>
      <c r="N25773" t="str">
        <f>TEXT(Table1[[#This Row],[order_date]],"DDDD")</f>
        <v>Wednesday</v>
      </c>
    </row>
    <row r="25774" spans="1:14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73</v>
      </c>
      <c r="J25774" t="s">
        <v>23</v>
      </c>
      <c r="K25774" t="s">
        <v>93</v>
      </c>
      <c r="L25774" t="s">
        <v>94</v>
      </c>
      <c r="M25774">
        <f>1/COUNTIF(B:B,Table1[[#This Row],[order_id]])</f>
        <v>1</v>
      </c>
      <c r="N25774" t="str">
        <f>TEXT(Table1[[#This Row],[order_date]],"DDDD")</f>
        <v>Thursday</v>
      </c>
    </row>
    <row r="25775" spans="1:14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170</v>
      </c>
      <c r="J25775" t="s">
        <v>12</v>
      </c>
      <c r="K25775" t="s">
        <v>16</v>
      </c>
      <c r="L25775" t="s">
        <v>17</v>
      </c>
      <c r="M25775">
        <f>1/COUNTIF(B:B,Table1[[#This Row],[order_id]])</f>
        <v>0.5</v>
      </c>
      <c r="N25775" t="str">
        <f>TEXT(Table1[[#This Row],[order_date]],"DDDD")</f>
        <v>Thursday</v>
      </c>
    </row>
    <row r="25776" spans="1:14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170</v>
      </c>
      <c r="J25776" t="s">
        <v>19</v>
      </c>
      <c r="K25776" t="s">
        <v>20</v>
      </c>
      <c r="L25776" t="s">
        <v>21</v>
      </c>
      <c r="M25776">
        <f>1/COUNTIF(B:B,Table1[[#This Row],[order_id]])</f>
        <v>0.5</v>
      </c>
      <c r="N25776" t="str">
        <f>TEXT(Table1[[#This Row],[order_date]],"DDDD")</f>
        <v>Thursday</v>
      </c>
    </row>
    <row r="25777" spans="1:14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73</v>
      </c>
      <c r="J25777" t="s">
        <v>30</v>
      </c>
      <c r="K25777" t="s">
        <v>78</v>
      </c>
      <c r="L25777" t="s">
        <v>79</v>
      </c>
      <c r="M25777">
        <f>1/COUNTIF(B:B,Table1[[#This Row],[order_id]])</f>
        <v>1</v>
      </c>
      <c r="N25777" t="str">
        <f>TEXT(Table1[[#This Row],[order_date]],"DDDD")</f>
        <v>Thursday</v>
      </c>
    </row>
    <row r="25778" spans="1:14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170</v>
      </c>
      <c r="J25778" t="s">
        <v>30</v>
      </c>
      <c r="K25778" t="s">
        <v>31</v>
      </c>
      <c r="L25778" t="s">
        <v>32</v>
      </c>
      <c r="M25778">
        <f>1/COUNTIF(B:B,Table1[[#This Row],[order_id]])</f>
        <v>1</v>
      </c>
      <c r="N25778" t="str">
        <f>TEXT(Table1[[#This Row],[order_date]],"DDDD")</f>
        <v>Thursday</v>
      </c>
    </row>
    <row r="25779" spans="1:14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170</v>
      </c>
      <c r="J25779" t="s">
        <v>30</v>
      </c>
      <c r="K25779" t="s">
        <v>70</v>
      </c>
      <c r="L25779" t="s">
        <v>71</v>
      </c>
      <c r="M25779">
        <f>1/COUNTIF(B:B,Table1[[#This Row],[order_id]])</f>
        <v>1</v>
      </c>
      <c r="N25779" t="str">
        <f>TEXT(Table1[[#This Row],[order_date]],"DDDD")</f>
        <v>Thursday</v>
      </c>
    </row>
    <row r="25780" spans="1:14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175</v>
      </c>
      <c r="J25780" t="s">
        <v>23</v>
      </c>
      <c r="K25780" t="s">
        <v>84</v>
      </c>
      <c r="L25780" t="s">
        <v>85</v>
      </c>
      <c r="M25780">
        <f>1/COUNTIF(B:B,Table1[[#This Row],[order_id]])</f>
        <v>0.5</v>
      </c>
      <c r="N25780" t="str">
        <f>TEXT(Table1[[#This Row],[order_date]],"DDDD")</f>
        <v>Thursday</v>
      </c>
    </row>
    <row r="25781" spans="1:14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73</v>
      </c>
      <c r="J25781" t="s">
        <v>23</v>
      </c>
      <c r="K25781" t="s">
        <v>44</v>
      </c>
      <c r="L25781" t="s">
        <v>45</v>
      </c>
      <c r="M25781">
        <f>1/COUNTIF(B:B,Table1[[#This Row],[order_id]])</f>
        <v>0.5</v>
      </c>
      <c r="N25781" t="str">
        <f>TEXT(Table1[[#This Row],[order_date]],"DDDD")</f>
        <v>Thursday</v>
      </c>
    </row>
    <row r="25782" spans="1:14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175</v>
      </c>
      <c r="J25782" t="s">
        <v>23</v>
      </c>
      <c r="K25782" t="s">
        <v>110</v>
      </c>
      <c r="L25782" t="s">
        <v>111</v>
      </c>
      <c r="M25782">
        <f>1/COUNTIF(B:B,Table1[[#This Row],[order_id]])</f>
        <v>1</v>
      </c>
      <c r="N25782" t="str">
        <f>TEXT(Table1[[#This Row],[order_date]],"DDDD")</f>
        <v>Thursday</v>
      </c>
    </row>
    <row r="25783" spans="1:14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170</v>
      </c>
      <c r="J25783" t="s">
        <v>19</v>
      </c>
      <c r="K25783" t="s">
        <v>100</v>
      </c>
      <c r="L25783" t="s">
        <v>101</v>
      </c>
      <c r="M25783">
        <f>1/COUNTIF(B:B,Table1[[#This Row],[order_id]])</f>
        <v>0.5</v>
      </c>
      <c r="N25783" t="str">
        <f>TEXT(Table1[[#This Row],[order_date]],"DDDD")</f>
        <v>Thursday</v>
      </c>
    </row>
    <row r="25784" spans="1:14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170</v>
      </c>
      <c r="J25784" t="s">
        <v>19</v>
      </c>
      <c r="K25784" t="s">
        <v>27</v>
      </c>
      <c r="L25784" t="s">
        <v>28</v>
      </c>
      <c r="M25784">
        <f>1/COUNTIF(B:B,Table1[[#This Row],[order_id]])</f>
        <v>0.5</v>
      </c>
      <c r="N25784" t="str">
        <f>TEXT(Table1[[#This Row],[order_date]],"DDDD")</f>
        <v>Thursday</v>
      </c>
    </row>
    <row r="25785" spans="1:14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175</v>
      </c>
      <c r="J25785" t="s">
        <v>23</v>
      </c>
      <c r="K25785" t="s">
        <v>103</v>
      </c>
      <c r="L25785" t="s">
        <v>104</v>
      </c>
      <c r="M25785">
        <f>1/COUNTIF(B:B,Table1[[#This Row],[order_id]])</f>
        <v>1</v>
      </c>
      <c r="N25785" t="str">
        <f>TEXT(Table1[[#This Row],[order_date]],"DDDD")</f>
        <v>Thursday</v>
      </c>
    </row>
    <row r="25786" spans="1:14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170</v>
      </c>
      <c r="J25786" t="s">
        <v>30</v>
      </c>
      <c r="K25786" t="s">
        <v>38</v>
      </c>
      <c r="L25786" t="s">
        <v>39</v>
      </c>
      <c r="M25786">
        <f>1/COUNTIF(B:B,Table1[[#This Row],[order_id]])</f>
        <v>7.6923076923076927E-2</v>
      </c>
      <c r="N25786" t="str">
        <f>TEXT(Table1[[#This Row],[order_date]],"DDDD")</f>
        <v>Thursday</v>
      </c>
    </row>
    <row r="25787" spans="1:14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175</v>
      </c>
      <c r="J25787" t="s">
        <v>12</v>
      </c>
      <c r="K25787" t="s">
        <v>81</v>
      </c>
      <c r="L25787" t="s">
        <v>82</v>
      </c>
      <c r="M25787">
        <f>1/COUNTIF(B:B,Table1[[#This Row],[order_id]])</f>
        <v>7.6923076923076927E-2</v>
      </c>
      <c r="N25787" t="str">
        <f>TEXT(Table1[[#This Row],[order_date]],"DDDD")</f>
        <v>Thursday</v>
      </c>
    </row>
    <row r="25788" spans="1:14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175</v>
      </c>
      <c r="J25788" t="s">
        <v>23</v>
      </c>
      <c r="K25788" t="s">
        <v>161</v>
      </c>
      <c r="L25788" t="s">
        <v>162</v>
      </c>
      <c r="M25788">
        <f>1/COUNTIF(B:B,Table1[[#This Row],[order_id]])</f>
        <v>7.6923076923076927E-2</v>
      </c>
      <c r="N25788" t="str">
        <f>TEXT(Table1[[#This Row],[order_date]],"DDDD")</f>
        <v>Thursday</v>
      </c>
    </row>
    <row r="25789" spans="1:14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170</v>
      </c>
      <c r="J25789" t="s">
        <v>23</v>
      </c>
      <c r="K25789" t="s">
        <v>93</v>
      </c>
      <c r="L25789" t="s">
        <v>94</v>
      </c>
      <c r="M25789">
        <f>1/COUNTIF(B:B,Table1[[#This Row],[order_id]])</f>
        <v>7.6923076923076927E-2</v>
      </c>
      <c r="N25789" t="str">
        <f>TEXT(Table1[[#This Row],[order_date]],"DDDD")</f>
        <v>Thursday</v>
      </c>
    </row>
    <row r="25790" spans="1:14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170</v>
      </c>
      <c r="J25790" t="s">
        <v>30</v>
      </c>
      <c r="K25790" t="s">
        <v>70</v>
      </c>
      <c r="L25790" t="s">
        <v>71</v>
      </c>
      <c r="M25790">
        <f>1/COUNTIF(B:B,Table1[[#This Row],[order_id]])</f>
        <v>7.6923076923076927E-2</v>
      </c>
      <c r="N25790" t="str">
        <f>TEXT(Table1[[#This Row],[order_date]],"DDDD")</f>
        <v>Thursday</v>
      </c>
    </row>
    <row r="25791" spans="1:14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175</v>
      </c>
      <c r="J25791" t="s">
        <v>30</v>
      </c>
      <c r="K25791" t="s">
        <v>70</v>
      </c>
      <c r="L25791" t="s">
        <v>71</v>
      </c>
      <c r="M25791">
        <f>1/COUNTIF(B:B,Table1[[#This Row],[order_id]])</f>
        <v>7.6923076923076927E-2</v>
      </c>
      <c r="N25791" t="str">
        <f>TEXT(Table1[[#This Row],[order_date]],"DDDD")</f>
        <v>Thursday</v>
      </c>
    </row>
    <row r="25792" spans="1:14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170</v>
      </c>
      <c r="J25792" t="s">
        <v>30</v>
      </c>
      <c r="K25792" t="s">
        <v>120</v>
      </c>
      <c r="L25792" t="s">
        <v>121</v>
      </c>
      <c r="M25792">
        <f>1/COUNTIF(B:B,Table1[[#This Row],[order_id]])</f>
        <v>7.6923076923076927E-2</v>
      </c>
      <c r="N25792" t="str">
        <f>TEXT(Table1[[#This Row],[order_date]],"DDDD")</f>
        <v>Thursday</v>
      </c>
    </row>
    <row r="25793" spans="1:14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170</v>
      </c>
      <c r="J25793" t="s">
        <v>19</v>
      </c>
      <c r="K25793" t="s">
        <v>20</v>
      </c>
      <c r="L25793" t="s">
        <v>21</v>
      </c>
      <c r="M25793">
        <f>1/COUNTIF(B:B,Table1[[#This Row],[order_id]])</f>
        <v>7.6923076923076927E-2</v>
      </c>
      <c r="N25793" t="str">
        <f>TEXT(Table1[[#This Row],[order_date]],"DDDD")</f>
        <v>Thursday</v>
      </c>
    </row>
    <row r="25794" spans="1:14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170</v>
      </c>
      <c r="J25794" t="s">
        <v>12</v>
      </c>
      <c r="K25794" t="s">
        <v>51</v>
      </c>
      <c r="L25794" t="s">
        <v>52</v>
      </c>
      <c r="M25794">
        <f>1/COUNTIF(B:B,Table1[[#This Row],[order_id]])</f>
        <v>7.6923076923076927E-2</v>
      </c>
      <c r="N25794" t="str">
        <f>TEXT(Table1[[#This Row],[order_date]],"DDDD")</f>
        <v>Thursday</v>
      </c>
    </row>
    <row r="25795" spans="1:14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73</v>
      </c>
      <c r="J25795" t="s">
        <v>19</v>
      </c>
      <c r="K25795" t="s">
        <v>27</v>
      </c>
      <c r="L25795" t="s">
        <v>28</v>
      </c>
      <c r="M25795">
        <f>1/COUNTIF(B:B,Table1[[#This Row],[order_id]])</f>
        <v>7.6923076923076927E-2</v>
      </c>
      <c r="N25795" t="str">
        <f>TEXT(Table1[[#This Row],[order_date]],"DDDD")</f>
        <v>Thursday</v>
      </c>
    </row>
    <row r="25796" spans="1:14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170</v>
      </c>
      <c r="J25796" t="s">
        <v>23</v>
      </c>
      <c r="K25796" t="s">
        <v>84</v>
      </c>
      <c r="L25796" t="s">
        <v>85</v>
      </c>
      <c r="M25796">
        <f>1/COUNTIF(B:B,Table1[[#This Row],[order_id]])</f>
        <v>7.6923076923076927E-2</v>
      </c>
      <c r="N25796" t="str">
        <f>TEXT(Table1[[#This Row],[order_date]],"DDDD")</f>
        <v>Thursday</v>
      </c>
    </row>
    <row r="25797" spans="1:14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170</v>
      </c>
      <c r="J25797" t="s">
        <v>30</v>
      </c>
      <c r="K25797" t="s">
        <v>31</v>
      </c>
      <c r="L25797" t="s">
        <v>32</v>
      </c>
      <c r="M25797">
        <f>1/COUNTIF(B:B,Table1[[#This Row],[order_id]])</f>
        <v>7.6923076923076927E-2</v>
      </c>
      <c r="N25797" t="str">
        <f>TEXT(Table1[[#This Row],[order_date]],"DDDD")</f>
        <v>Thursday</v>
      </c>
    </row>
    <row r="25798" spans="1:14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73</v>
      </c>
      <c r="J25798" t="s">
        <v>30</v>
      </c>
      <c r="K25798" t="s">
        <v>31</v>
      </c>
      <c r="L25798" t="s">
        <v>32</v>
      </c>
      <c r="M25798">
        <f>1/COUNTIF(B:B,Table1[[#This Row],[order_id]])</f>
        <v>7.6923076923076927E-2</v>
      </c>
      <c r="N25798" t="str">
        <f>TEXT(Table1[[#This Row],[order_date]],"DDDD")</f>
        <v>Thursday</v>
      </c>
    </row>
    <row r="25799" spans="1:14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175</v>
      </c>
      <c r="J25799" t="s">
        <v>12</v>
      </c>
      <c r="K25799" t="s">
        <v>81</v>
      </c>
      <c r="L25799" t="s">
        <v>82</v>
      </c>
      <c r="M25799">
        <f>1/COUNTIF(B:B,Table1[[#This Row],[order_id]])</f>
        <v>0.5</v>
      </c>
      <c r="N25799" t="str">
        <f>TEXT(Table1[[#This Row],[order_date]],"DDDD")</f>
        <v>Thursday</v>
      </c>
    </row>
    <row r="25800" spans="1:14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170</v>
      </c>
      <c r="J25800" t="s">
        <v>19</v>
      </c>
      <c r="K25800" t="s">
        <v>27</v>
      </c>
      <c r="L25800" t="s">
        <v>28</v>
      </c>
      <c r="M25800">
        <f>1/COUNTIF(B:B,Table1[[#This Row],[order_id]])</f>
        <v>0.5</v>
      </c>
      <c r="N25800" t="str">
        <f>TEXT(Table1[[#This Row],[order_date]],"DDDD")</f>
        <v>Thursday</v>
      </c>
    </row>
    <row r="25801" spans="1:14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175</v>
      </c>
      <c r="J25801" t="s">
        <v>12</v>
      </c>
      <c r="K25801" t="s">
        <v>81</v>
      </c>
      <c r="L25801" t="s">
        <v>82</v>
      </c>
      <c r="M25801">
        <f>1/COUNTIF(B:B,Table1[[#This Row],[order_id]])</f>
        <v>1</v>
      </c>
      <c r="N25801" t="str">
        <f>TEXT(Table1[[#This Row],[order_date]],"DDDD")</f>
        <v>Thursday</v>
      </c>
    </row>
    <row r="25802" spans="1:14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170</v>
      </c>
      <c r="J25802" t="s">
        <v>30</v>
      </c>
      <c r="K25802" t="s">
        <v>66</v>
      </c>
      <c r="L25802" t="s">
        <v>67</v>
      </c>
      <c r="M25802">
        <f>1/COUNTIF(B:B,Table1[[#This Row],[order_id]])</f>
        <v>1</v>
      </c>
      <c r="N25802" t="str">
        <f>TEXT(Table1[[#This Row],[order_date]],"DDDD")</f>
        <v>Thursday</v>
      </c>
    </row>
    <row r="25803" spans="1:14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175</v>
      </c>
      <c r="J25803" t="s">
        <v>19</v>
      </c>
      <c r="K25803" t="s">
        <v>48</v>
      </c>
      <c r="L25803" t="s">
        <v>49</v>
      </c>
      <c r="M25803">
        <f>1/COUNTIF(B:B,Table1[[#This Row],[order_id]])</f>
        <v>0.5</v>
      </c>
      <c r="N25803" t="str">
        <f>TEXT(Table1[[#This Row],[order_date]],"DDDD")</f>
        <v>Thursday</v>
      </c>
    </row>
    <row r="25804" spans="1:14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170</v>
      </c>
      <c r="J25804" t="s">
        <v>12</v>
      </c>
      <c r="K25804" t="s">
        <v>51</v>
      </c>
      <c r="L25804" t="s">
        <v>52</v>
      </c>
      <c r="M25804">
        <f>1/COUNTIF(B:B,Table1[[#This Row],[order_id]])</f>
        <v>0.5</v>
      </c>
      <c r="N25804" t="str">
        <f>TEXT(Table1[[#This Row],[order_date]],"DDDD")</f>
        <v>Thursday</v>
      </c>
    </row>
    <row r="25805" spans="1:14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73</v>
      </c>
      <c r="J25805" t="s">
        <v>30</v>
      </c>
      <c r="K25805" t="s">
        <v>38</v>
      </c>
      <c r="L25805" t="s">
        <v>39</v>
      </c>
      <c r="M25805">
        <f>1/COUNTIF(B:B,Table1[[#This Row],[order_id]])</f>
        <v>1</v>
      </c>
      <c r="N25805" t="str">
        <f>TEXT(Table1[[#This Row],[order_date]],"DDDD")</f>
        <v>Thursday</v>
      </c>
    </row>
    <row r="25806" spans="1:14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175</v>
      </c>
      <c r="J25806" t="s">
        <v>23</v>
      </c>
      <c r="K25806" t="s">
        <v>110</v>
      </c>
      <c r="L25806" t="s">
        <v>111</v>
      </c>
      <c r="M25806">
        <f>1/COUNTIF(B:B,Table1[[#This Row],[order_id]])</f>
        <v>1</v>
      </c>
      <c r="N25806" t="str">
        <f>TEXT(Table1[[#This Row],[order_date]],"DDDD")</f>
        <v>Thursday</v>
      </c>
    </row>
    <row r="25807" spans="1:14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73</v>
      </c>
      <c r="J25807" t="s">
        <v>30</v>
      </c>
      <c r="K25807" t="s">
        <v>38</v>
      </c>
      <c r="L25807" t="s">
        <v>39</v>
      </c>
      <c r="M25807">
        <f>1/COUNTIF(B:B,Table1[[#This Row],[order_id]])</f>
        <v>0.5</v>
      </c>
      <c r="N25807" t="str">
        <f>TEXT(Table1[[#This Row],[order_date]],"DDDD")</f>
        <v>Thursday</v>
      </c>
    </row>
    <row r="25808" spans="1:14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73</v>
      </c>
      <c r="J25808" t="s">
        <v>19</v>
      </c>
      <c r="K25808" t="s">
        <v>27</v>
      </c>
      <c r="L25808" t="s">
        <v>28</v>
      </c>
      <c r="M25808">
        <f>1/COUNTIF(B:B,Table1[[#This Row],[order_id]])</f>
        <v>0.5</v>
      </c>
      <c r="N25808" t="str">
        <f>TEXT(Table1[[#This Row],[order_date]],"DDDD")</f>
        <v>Thursday</v>
      </c>
    </row>
    <row r="25809" spans="1:14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170</v>
      </c>
      <c r="J25809" t="s">
        <v>30</v>
      </c>
      <c r="K25809" t="s">
        <v>38</v>
      </c>
      <c r="L25809" t="s">
        <v>39</v>
      </c>
      <c r="M25809">
        <f>1/COUNTIF(B:B,Table1[[#This Row],[order_id]])</f>
        <v>0.1</v>
      </c>
      <c r="N25809" t="str">
        <f>TEXT(Table1[[#This Row],[order_date]],"DDDD")</f>
        <v>Thursday</v>
      </c>
    </row>
    <row r="25810" spans="1:14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175</v>
      </c>
      <c r="J25810" t="s">
        <v>12</v>
      </c>
      <c r="K25810" t="s">
        <v>81</v>
      </c>
      <c r="L25810" t="s">
        <v>82</v>
      </c>
      <c r="M25810">
        <f>1/COUNTIF(B:B,Table1[[#This Row],[order_id]])</f>
        <v>0.1</v>
      </c>
      <c r="N25810" t="str">
        <f>TEXT(Table1[[#This Row],[order_date]],"DDDD")</f>
        <v>Thursday</v>
      </c>
    </row>
    <row r="25811" spans="1:14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73</v>
      </c>
      <c r="J25811" t="s">
        <v>30</v>
      </c>
      <c r="K25811" t="s">
        <v>120</v>
      </c>
      <c r="L25811" t="s">
        <v>121</v>
      </c>
      <c r="M25811">
        <f>1/COUNTIF(B:B,Table1[[#This Row],[order_id]])</f>
        <v>0.1</v>
      </c>
      <c r="N25811" t="str">
        <f>TEXT(Table1[[#This Row],[order_date]],"DDDD")</f>
        <v>Thursday</v>
      </c>
    </row>
    <row r="25812" spans="1:14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170</v>
      </c>
      <c r="J25812" t="s">
        <v>12</v>
      </c>
      <c r="K25812" t="s">
        <v>16</v>
      </c>
      <c r="L25812" t="s">
        <v>17</v>
      </c>
      <c r="M25812">
        <f>1/COUNTIF(B:B,Table1[[#This Row],[order_id]])</f>
        <v>0.1</v>
      </c>
      <c r="N25812" t="str">
        <f>TEXT(Table1[[#This Row],[order_date]],"DDDD")</f>
        <v>Thursday</v>
      </c>
    </row>
    <row r="25813" spans="1:14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170</v>
      </c>
      <c r="J25813" t="s">
        <v>12</v>
      </c>
      <c r="K25813" t="s">
        <v>13</v>
      </c>
      <c r="L25813" t="s">
        <v>14</v>
      </c>
      <c r="M25813">
        <f>1/COUNTIF(B:B,Table1[[#This Row],[order_id]])</f>
        <v>0.1</v>
      </c>
      <c r="N25813" t="str">
        <f>TEXT(Table1[[#This Row],[order_date]],"DDDD")</f>
        <v>Thursday</v>
      </c>
    </row>
    <row r="25814" spans="1:14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170</v>
      </c>
      <c r="J25814" t="s">
        <v>12</v>
      </c>
      <c r="K25814" t="s">
        <v>51</v>
      </c>
      <c r="L25814" t="s">
        <v>52</v>
      </c>
      <c r="M25814">
        <f>1/COUNTIF(B:B,Table1[[#This Row],[order_id]])</f>
        <v>0.1</v>
      </c>
      <c r="N25814" t="str">
        <f>TEXT(Table1[[#This Row],[order_date]],"DDDD")</f>
        <v>Thursday</v>
      </c>
    </row>
    <row r="25815" spans="1:14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73</v>
      </c>
      <c r="J25815" t="s">
        <v>19</v>
      </c>
      <c r="K25815" t="s">
        <v>27</v>
      </c>
      <c r="L25815" t="s">
        <v>28</v>
      </c>
      <c r="M25815">
        <f>1/COUNTIF(B:B,Table1[[#This Row],[order_id]])</f>
        <v>0.1</v>
      </c>
      <c r="N25815" t="str">
        <f>TEXT(Table1[[#This Row],[order_date]],"DDDD")</f>
        <v>Thursday</v>
      </c>
    </row>
    <row r="25816" spans="1:14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170</v>
      </c>
      <c r="J25816" t="s">
        <v>30</v>
      </c>
      <c r="K25816" t="s">
        <v>66</v>
      </c>
      <c r="L25816" t="s">
        <v>67</v>
      </c>
      <c r="M25816">
        <f>1/COUNTIF(B:B,Table1[[#This Row],[order_id]])</f>
        <v>0.1</v>
      </c>
      <c r="N25816" t="str">
        <f>TEXT(Table1[[#This Row],[order_date]],"DDDD")</f>
        <v>Thursday</v>
      </c>
    </row>
    <row r="25817" spans="1:14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73</v>
      </c>
      <c r="J25817" t="s">
        <v>23</v>
      </c>
      <c r="K25817" t="s">
        <v>44</v>
      </c>
      <c r="L25817" t="s">
        <v>45</v>
      </c>
      <c r="M25817">
        <f>1/COUNTIF(B:B,Table1[[#This Row],[order_id]])</f>
        <v>0.1</v>
      </c>
      <c r="N25817" t="str">
        <f>TEXT(Table1[[#This Row],[order_date]],"DDDD")</f>
        <v>Thursday</v>
      </c>
    </row>
    <row r="25818" spans="1:14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170</v>
      </c>
      <c r="J25818" t="s">
        <v>19</v>
      </c>
      <c r="K25818" t="s">
        <v>62</v>
      </c>
      <c r="L25818" t="s">
        <v>63</v>
      </c>
      <c r="M25818">
        <f>1/COUNTIF(B:B,Table1[[#This Row],[order_id]])</f>
        <v>0.1</v>
      </c>
      <c r="N25818" t="str">
        <f>TEXT(Table1[[#This Row],[order_date]],"DDDD")</f>
        <v>Thursday</v>
      </c>
    </row>
    <row r="25819" spans="1:14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170</v>
      </c>
      <c r="J25819" t="s">
        <v>30</v>
      </c>
      <c r="K25819" t="s">
        <v>31</v>
      </c>
      <c r="L25819" t="s">
        <v>32</v>
      </c>
      <c r="M25819">
        <f>1/COUNTIF(B:B,Table1[[#This Row],[order_id]])</f>
        <v>1</v>
      </c>
      <c r="N25819" t="str">
        <f>TEXT(Table1[[#This Row],[order_date]],"DDDD")</f>
        <v>Thursday</v>
      </c>
    </row>
    <row r="25820" spans="1:14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170</v>
      </c>
      <c r="J25820" t="s">
        <v>30</v>
      </c>
      <c r="K25820" t="s">
        <v>66</v>
      </c>
      <c r="L25820" t="s">
        <v>67</v>
      </c>
      <c r="M25820">
        <f>1/COUNTIF(B:B,Table1[[#This Row],[order_id]])</f>
        <v>1</v>
      </c>
      <c r="N25820" t="str">
        <f>TEXT(Table1[[#This Row],[order_date]],"DDDD")</f>
        <v>Thursday</v>
      </c>
    </row>
    <row r="25821" spans="1:14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73</v>
      </c>
      <c r="J25821" t="s">
        <v>23</v>
      </c>
      <c r="K25821" t="s">
        <v>35</v>
      </c>
      <c r="L25821" t="s">
        <v>36</v>
      </c>
      <c r="M25821">
        <f>1/COUNTIF(B:B,Table1[[#This Row],[order_id]])</f>
        <v>1</v>
      </c>
      <c r="N25821" t="str">
        <f>TEXT(Table1[[#This Row],[order_date]],"DDDD")</f>
        <v>Thursday</v>
      </c>
    </row>
    <row r="25822" spans="1:14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73</v>
      </c>
      <c r="J25822" t="s">
        <v>30</v>
      </c>
      <c r="K25822" t="s">
        <v>38</v>
      </c>
      <c r="L25822" t="s">
        <v>39</v>
      </c>
      <c r="M25822">
        <f>1/COUNTIF(B:B,Table1[[#This Row],[order_id]])</f>
        <v>0.25</v>
      </c>
      <c r="N25822" t="str">
        <f>TEXT(Table1[[#This Row],[order_date]],"DDDD")</f>
        <v>Thursday</v>
      </c>
    </row>
    <row r="25823" spans="1:14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170</v>
      </c>
      <c r="J25823" t="s">
        <v>19</v>
      </c>
      <c r="K25823" t="s">
        <v>20</v>
      </c>
      <c r="L25823" t="s">
        <v>21</v>
      </c>
      <c r="M25823">
        <f>1/COUNTIF(B:B,Table1[[#This Row],[order_id]])</f>
        <v>0.25</v>
      </c>
      <c r="N25823" t="str">
        <f>TEXT(Table1[[#This Row],[order_date]],"DDDD")</f>
        <v>Thursday</v>
      </c>
    </row>
    <row r="25824" spans="1:14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170</v>
      </c>
      <c r="J25824" t="s">
        <v>19</v>
      </c>
      <c r="K25824" t="s">
        <v>87</v>
      </c>
      <c r="L25824" t="s">
        <v>88</v>
      </c>
      <c r="M25824">
        <f>1/COUNTIF(B:B,Table1[[#This Row],[order_id]])</f>
        <v>0.25</v>
      </c>
      <c r="N25824" t="str">
        <f>TEXT(Table1[[#This Row],[order_date]],"DDDD")</f>
        <v>Thursday</v>
      </c>
    </row>
    <row r="25825" spans="1:14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170</v>
      </c>
      <c r="J25825" t="s">
        <v>12</v>
      </c>
      <c r="K25825" t="s">
        <v>13</v>
      </c>
      <c r="L25825" t="s">
        <v>14</v>
      </c>
      <c r="M25825">
        <f>1/COUNTIF(B:B,Table1[[#This Row],[order_id]])</f>
        <v>0.25</v>
      </c>
      <c r="N25825" t="str">
        <f>TEXT(Table1[[#This Row],[order_date]],"DDDD")</f>
        <v>Thursday</v>
      </c>
    </row>
    <row r="25826" spans="1:14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170</v>
      </c>
      <c r="J25826" t="s">
        <v>23</v>
      </c>
      <c r="K25826" t="s">
        <v>24</v>
      </c>
      <c r="L25826" t="s">
        <v>25</v>
      </c>
      <c r="M25826">
        <f>1/COUNTIF(B:B,Table1[[#This Row],[order_id]])</f>
        <v>1</v>
      </c>
      <c r="N25826" t="str">
        <f>TEXT(Table1[[#This Row],[order_date]],"DDDD")</f>
        <v>Thursday</v>
      </c>
    </row>
    <row r="25827" spans="1:14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73</v>
      </c>
      <c r="J25827" t="s">
        <v>23</v>
      </c>
      <c r="K25827" t="s">
        <v>93</v>
      </c>
      <c r="L25827" t="s">
        <v>94</v>
      </c>
      <c r="M25827">
        <f>1/COUNTIF(B:B,Table1[[#This Row],[order_id]])</f>
        <v>1</v>
      </c>
      <c r="N25827" t="str">
        <f>TEXT(Table1[[#This Row],[order_date]],"DDDD")</f>
        <v>Thursday</v>
      </c>
    </row>
    <row r="25828" spans="1:14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175</v>
      </c>
      <c r="J25828" t="s">
        <v>30</v>
      </c>
      <c r="K25828" t="s">
        <v>31</v>
      </c>
      <c r="L25828" t="s">
        <v>32</v>
      </c>
      <c r="M25828">
        <f>1/COUNTIF(B:B,Table1[[#This Row],[order_id]])</f>
        <v>0.5</v>
      </c>
      <c r="N25828" t="str">
        <f>TEXT(Table1[[#This Row],[order_date]],"DDDD")</f>
        <v>Thursday</v>
      </c>
    </row>
    <row r="25829" spans="1:14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175</v>
      </c>
      <c r="J25829" t="s">
        <v>19</v>
      </c>
      <c r="K25829" t="s">
        <v>62</v>
      </c>
      <c r="L25829" t="s">
        <v>63</v>
      </c>
      <c r="M25829">
        <f>1/COUNTIF(B:B,Table1[[#This Row],[order_id]])</f>
        <v>0.5</v>
      </c>
      <c r="N25829" t="str">
        <f>TEXT(Table1[[#This Row],[order_date]],"DDDD")</f>
        <v>Thursday</v>
      </c>
    </row>
    <row r="25830" spans="1:14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175</v>
      </c>
      <c r="J25830" t="s">
        <v>30</v>
      </c>
      <c r="K25830" t="s">
        <v>78</v>
      </c>
      <c r="L25830" t="s">
        <v>79</v>
      </c>
      <c r="M25830">
        <f>1/COUNTIF(B:B,Table1[[#This Row],[order_id]])</f>
        <v>1</v>
      </c>
      <c r="N25830" t="str">
        <f>TEXT(Table1[[#This Row],[order_date]],"DDDD")</f>
        <v>Thursday</v>
      </c>
    </row>
    <row r="25831" spans="1:14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175</v>
      </c>
      <c r="J25831" t="s">
        <v>23</v>
      </c>
      <c r="K25831" t="s">
        <v>56</v>
      </c>
      <c r="L25831" t="s">
        <v>57</v>
      </c>
      <c r="M25831">
        <f>1/COUNTIF(B:B,Table1[[#This Row],[order_id]])</f>
        <v>1</v>
      </c>
      <c r="N25831" t="str">
        <f>TEXT(Table1[[#This Row],[order_date]],"DDDD")</f>
        <v>Thursday</v>
      </c>
    </row>
    <row r="25832" spans="1:14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170</v>
      </c>
      <c r="J25832" t="s">
        <v>30</v>
      </c>
      <c r="K25832" t="s">
        <v>70</v>
      </c>
      <c r="L25832" t="s">
        <v>71</v>
      </c>
      <c r="M25832">
        <f>1/COUNTIF(B:B,Table1[[#This Row],[order_id]])</f>
        <v>0.5</v>
      </c>
      <c r="N25832" t="str">
        <f>TEXT(Table1[[#This Row],[order_date]],"DDDD")</f>
        <v>Thursday</v>
      </c>
    </row>
    <row r="25833" spans="1:14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170</v>
      </c>
      <c r="J25833" t="s">
        <v>19</v>
      </c>
      <c r="K25833" t="s">
        <v>106</v>
      </c>
      <c r="L25833" t="s">
        <v>107</v>
      </c>
      <c r="M25833">
        <f>1/COUNTIF(B:B,Table1[[#This Row],[order_id]])</f>
        <v>0.5</v>
      </c>
      <c r="N25833" t="str">
        <f>TEXT(Table1[[#This Row],[order_date]],"DDDD")</f>
        <v>Thursday</v>
      </c>
    </row>
    <row r="25834" spans="1:14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175</v>
      </c>
      <c r="J25834" t="s">
        <v>12</v>
      </c>
      <c r="K25834" t="s">
        <v>90</v>
      </c>
      <c r="L25834" t="s">
        <v>91</v>
      </c>
      <c r="M25834">
        <f>1/COUNTIF(B:B,Table1[[#This Row],[order_id]])</f>
        <v>0.33333333333333331</v>
      </c>
      <c r="N25834" t="str">
        <f>TEXT(Table1[[#This Row],[order_date]],"DDDD")</f>
        <v>Thursday</v>
      </c>
    </row>
    <row r="25835" spans="1:14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175</v>
      </c>
      <c r="J25835" t="s">
        <v>12</v>
      </c>
      <c r="K25835" t="s">
        <v>74</v>
      </c>
      <c r="L25835" t="s">
        <v>75</v>
      </c>
      <c r="M25835">
        <f>1/COUNTIF(B:B,Table1[[#This Row],[order_id]])</f>
        <v>0.33333333333333331</v>
      </c>
      <c r="N25835" t="str">
        <f>TEXT(Table1[[#This Row],[order_date]],"DDDD")</f>
        <v>Thursday</v>
      </c>
    </row>
    <row r="25836" spans="1:14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73</v>
      </c>
      <c r="J25836" t="s">
        <v>30</v>
      </c>
      <c r="K25836" t="s">
        <v>66</v>
      </c>
      <c r="L25836" t="s">
        <v>67</v>
      </c>
      <c r="M25836">
        <f>1/COUNTIF(B:B,Table1[[#This Row],[order_id]])</f>
        <v>0.33333333333333331</v>
      </c>
      <c r="N25836" t="str">
        <f>TEXT(Table1[[#This Row],[order_date]],"DDDD")</f>
        <v>Thursday</v>
      </c>
    </row>
    <row r="25837" spans="1:14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73</v>
      </c>
      <c r="J25837" t="s">
        <v>12</v>
      </c>
      <c r="K25837" t="s">
        <v>16</v>
      </c>
      <c r="L25837" t="s">
        <v>17</v>
      </c>
      <c r="M25837">
        <f>1/COUNTIF(B:B,Table1[[#This Row],[order_id]])</f>
        <v>0.33333333333333331</v>
      </c>
      <c r="N25837" t="str">
        <f>TEXT(Table1[[#This Row],[order_date]],"DDDD")</f>
        <v>Thursday</v>
      </c>
    </row>
    <row r="25838" spans="1:14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175</v>
      </c>
      <c r="J25838" t="s">
        <v>12</v>
      </c>
      <c r="K25838" t="s">
        <v>16</v>
      </c>
      <c r="L25838" t="s">
        <v>17</v>
      </c>
      <c r="M25838">
        <f>1/COUNTIF(B:B,Table1[[#This Row],[order_id]])</f>
        <v>0.33333333333333331</v>
      </c>
      <c r="N25838" t="str">
        <f>TEXT(Table1[[#This Row],[order_date]],"DDDD")</f>
        <v>Thursday</v>
      </c>
    </row>
    <row r="25839" spans="1:14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175</v>
      </c>
      <c r="J25839" t="s">
        <v>30</v>
      </c>
      <c r="K25839" t="s">
        <v>66</v>
      </c>
      <c r="L25839" t="s">
        <v>67</v>
      </c>
      <c r="M25839">
        <f>1/COUNTIF(B:B,Table1[[#This Row],[order_id]])</f>
        <v>0.33333333333333331</v>
      </c>
      <c r="N25839" t="str">
        <f>TEXT(Table1[[#This Row],[order_date]],"DDDD")</f>
        <v>Thursday</v>
      </c>
    </row>
    <row r="25840" spans="1:14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175</v>
      </c>
      <c r="J25840" t="s">
        <v>30</v>
      </c>
      <c r="K25840" t="s">
        <v>120</v>
      </c>
      <c r="L25840" t="s">
        <v>121</v>
      </c>
      <c r="M25840">
        <f>1/COUNTIF(B:B,Table1[[#This Row],[order_id]])</f>
        <v>0.33333333333333331</v>
      </c>
      <c r="N25840" t="str">
        <f>TEXT(Table1[[#This Row],[order_date]],"DDDD")</f>
        <v>Thursday</v>
      </c>
    </row>
    <row r="25841" spans="1:14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73</v>
      </c>
      <c r="J25841" t="s">
        <v>23</v>
      </c>
      <c r="K25841" t="s">
        <v>24</v>
      </c>
      <c r="L25841" t="s">
        <v>25</v>
      </c>
      <c r="M25841">
        <f>1/COUNTIF(B:B,Table1[[#This Row],[order_id]])</f>
        <v>0.33333333333333331</v>
      </c>
      <c r="N25841" t="str">
        <f>TEXT(Table1[[#This Row],[order_date]],"DDDD")</f>
        <v>Thursday</v>
      </c>
    </row>
    <row r="25842" spans="1:14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170</v>
      </c>
      <c r="J25842" t="s">
        <v>12</v>
      </c>
      <c r="K25842" t="s">
        <v>74</v>
      </c>
      <c r="L25842" t="s">
        <v>75</v>
      </c>
      <c r="M25842">
        <f>1/COUNTIF(B:B,Table1[[#This Row],[order_id]])</f>
        <v>0.33333333333333331</v>
      </c>
      <c r="N25842" t="str">
        <f>TEXT(Table1[[#This Row],[order_date]],"DDDD")</f>
        <v>Thursday</v>
      </c>
    </row>
    <row r="25843" spans="1:14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73</v>
      </c>
      <c r="J25843" t="s">
        <v>23</v>
      </c>
      <c r="K25843" t="s">
        <v>24</v>
      </c>
      <c r="L25843" t="s">
        <v>25</v>
      </c>
      <c r="M25843">
        <f>1/COUNTIF(B:B,Table1[[#This Row],[order_id]])</f>
        <v>1</v>
      </c>
      <c r="N25843" t="str">
        <f>TEXT(Table1[[#This Row],[order_date]],"DDDD")</f>
        <v>Thursday</v>
      </c>
    </row>
    <row r="25844" spans="1:14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170</v>
      </c>
      <c r="J25844" t="s">
        <v>19</v>
      </c>
      <c r="K25844" t="s">
        <v>62</v>
      </c>
      <c r="L25844" t="s">
        <v>63</v>
      </c>
      <c r="M25844">
        <f>1/COUNTIF(B:B,Table1[[#This Row],[order_id]])</f>
        <v>1</v>
      </c>
      <c r="N25844" t="str">
        <f>TEXT(Table1[[#This Row],[order_date]],"DDDD")</f>
        <v>Thursday</v>
      </c>
    </row>
    <row r="25845" spans="1:14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73</v>
      </c>
      <c r="J25845" t="s">
        <v>30</v>
      </c>
      <c r="K25845" t="s">
        <v>70</v>
      </c>
      <c r="L25845" t="s">
        <v>71</v>
      </c>
      <c r="M25845">
        <f>1/COUNTIF(B:B,Table1[[#This Row],[order_id]])</f>
        <v>0.5</v>
      </c>
      <c r="N25845" t="str">
        <f>TEXT(Table1[[#This Row],[order_date]],"DDDD")</f>
        <v>Thursday</v>
      </c>
    </row>
    <row r="25846" spans="1:14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73</v>
      </c>
      <c r="J25846" t="s">
        <v>12</v>
      </c>
      <c r="K25846" t="s">
        <v>126</v>
      </c>
      <c r="L25846" t="s">
        <v>127</v>
      </c>
      <c r="M25846">
        <f>1/COUNTIF(B:B,Table1[[#This Row],[order_id]])</f>
        <v>0.5</v>
      </c>
      <c r="N25846" t="str">
        <f>TEXT(Table1[[#This Row],[order_date]],"DDDD")</f>
        <v>Thursday</v>
      </c>
    </row>
    <row r="25847" spans="1:14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73</v>
      </c>
      <c r="J25847" t="s">
        <v>23</v>
      </c>
      <c r="K25847" t="s">
        <v>103</v>
      </c>
      <c r="L25847" t="s">
        <v>104</v>
      </c>
      <c r="M25847">
        <f>1/COUNTIF(B:B,Table1[[#This Row],[order_id]])</f>
        <v>0.25</v>
      </c>
      <c r="N25847" t="str">
        <f>TEXT(Table1[[#This Row],[order_date]],"DDDD")</f>
        <v>Thursday</v>
      </c>
    </row>
    <row r="25848" spans="1:14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170</v>
      </c>
      <c r="J25848" t="s">
        <v>30</v>
      </c>
      <c r="K25848" t="s">
        <v>66</v>
      </c>
      <c r="L25848" t="s">
        <v>67</v>
      </c>
      <c r="M25848">
        <f>1/COUNTIF(B:B,Table1[[#This Row],[order_id]])</f>
        <v>0.25</v>
      </c>
      <c r="N25848" t="str">
        <f>TEXT(Table1[[#This Row],[order_date]],"DDDD")</f>
        <v>Thursday</v>
      </c>
    </row>
    <row r="25849" spans="1:14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73</v>
      </c>
      <c r="J25849" t="s">
        <v>12</v>
      </c>
      <c r="K25849" t="s">
        <v>41</v>
      </c>
      <c r="L25849" t="s">
        <v>42</v>
      </c>
      <c r="M25849">
        <f>1/COUNTIF(B:B,Table1[[#This Row],[order_id]])</f>
        <v>0.25</v>
      </c>
      <c r="N25849" t="str">
        <f>TEXT(Table1[[#This Row],[order_date]],"DDDD")</f>
        <v>Thursday</v>
      </c>
    </row>
    <row r="25850" spans="1:14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73</v>
      </c>
      <c r="J25850" t="s">
        <v>19</v>
      </c>
      <c r="K25850" t="s">
        <v>62</v>
      </c>
      <c r="L25850" t="s">
        <v>63</v>
      </c>
      <c r="M25850">
        <f>1/COUNTIF(B:B,Table1[[#This Row],[order_id]])</f>
        <v>0.25</v>
      </c>
      <c r="N25850" t="str">
        <f>TEXT(Table1[[#This Row],[order_date]],"DDDD")</f>
        <v>Thursday</v>
      </c>
    </row>
    <row r="25851" spans="1:14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175</v>
      </c>
      <c r="J25851" t="s">
        <v>30</v>
      </c>
      <c r="K25851" t="s">
        <v>38</v>
      </c>
      <c r="L25851" t="s">
        <v>39</v>
      </c>
      <c r="M25851">
        <f>1/COUNTIF(B:B,Table1[[#This Row],[order_id]])</f>
        <v>0.5</v>
      </c>
      <c r="N25851" t="str">
        <f>TEXT(Table1[[#This Row],[order_date]],"DDDD")</f>
        <v>Thursday</v>
      </c>
    </row>
    <row r="25852" spans="1:14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170</v>
      </c>
      <c r="J25852" t="s">
        <v>19</v>
      </c>
      <c r="K25852" t="s">
        <v>62</v>
      </c>
      <c r="L25852" t="s">
        <v>63</v>
      </c>
      <c r="M25852">
        <f>1/COUNTIF(B:B,Table1[[#This Row],[order_id]])</f>
        <v>0.5</v>
      </c>
      <c r="N25852" t="str">
        <f>TEXT(Table1[[#This Row],[order_date]],"DDDD")</f>
        <v>Thursday</v>
      </c>
    </row>
    <row r="25853" spans="1:14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170</v>
      </c>
      <c r="J25853" t="s">
        <v>19</v>
      </c>
      <c r="K25853" t="s">
        <v>87</v>
      </c>
      <c r="L25853" t="s">
        <v>88</v>
      </c>
      <c r="M25853">
        <f>1/COUNTIF(B:B,Table1[[#This Row],[order_id]])</f>
        <v>1</v>
      </c>
      <c r="N25853" t="str">
        <f>TEXT(Table1[[#This Row],[order_date]],"DDDD")</f>
        <v>Thursday</v>
      </c>
    </row>
    <row r="25854" spans="1:14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175</v>
      </c>
      <c r="J25854" t="s">
        <v>12</v>
      </c>
      <c r="K25854" t="s">
        <v>51</v>
      </c>
      <c r="L25854" t="s">
        <v>52</v>
      </c>
      <c r="M25854">
        <f>1/COUNTIF(B:B,Table1[[#This Row],[order_id]])</f>
        <v>0.25</v>
      </c>
      <c r="N25854" t="str">
        <f>TEXT(Table1[[#This Row],[order_date]],"DDDD")</f>
        <v>Thursday</v>
      </c>
    </row>
    <row r="25855" spans="1:14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170</v>
      </c>
      <c r="J25855" t="s">
        <v>12</v>
      </c>
      <c r="K25855" t="s">
        <v>126</v>
      </c>
      <c r="L25855" t="s">
        <v>127</v>
      </c>
      <c r="M25855">
        <f>1/COUNTIF(B:B,Table1[[#This Row],[order_id]])</f>
        <v>0.25</v>
      </c>
      <c r="N25855" t="str">
        <f>TEXT(Table1[[#This Row],[order_date]],"DDDD")</f>
        <v>Thursday</v>
      </c>
    </row>
    <row r="25856" spans="1:14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73</v>
      </c>
      <c r="J25856" t="s">
        <v>12</v>
      </c>
      <c r="K25856" t="s">
        <v>74</v>
      </c>
      <c r="L25856" t="s">
        <v>75</v>
      </c>
      <c r="M25856">
        <f>1/COUNTIF(B:B,Table1[[#This Row],[order_id]])</f>
        <v>0.25</v>
      </c>
      <c r="N25856" t="str">
        <f>TEXT(Table1[[#This Row],[order_date]],"DDDD")</f>
        <v>Thursday</v>
      </c>
    </row>
    <row r="25857" spans="1:14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170</v>
      </c>
      <c r="J25857" t="s">
        <v>23</v>
      </c>
      <c r="K25857" t="s">
        <v>56</v>
      </c>
      <c r="L25857" t="s">
        <v>57</v>
      </c>
      <c r="M25857">
        <f>1/COUNTIF(B:B,Table1[[#This Row],[order_id]])</f>
        <v>0.25</v>
      </c>
      <c r="N25857" t="str">
        <f>TEXT(Table1[[#This Row],[order_date]],"DDDD")</f>
        <v>Thursday</v>
      </c>
    </row>
    <row r="25858" spans="1:14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170</v>
      </c>
      <c r="J25858" t="s">
        <v>12</v>
      </c>
      <c r="K25858" t="s">
        <v>74</v>
      </c>
      <c r="L25858" t="s">
        <v>75</v>
      </c>
      <c r="M25858">
        <f>1/COUNTIF(B:B,Table1[[#This Row],[order_id]])</f>
        <v>0.25</v>
      </c>
      <c r="N25858" t="str">
        <f>TEXT(Table1[[#This Row],[order_date]],"DDDD")</f>
        <v>Thursday</v>
      </c>
    </row>
    <row r="25859" spans="1:14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170</v>
      </c>
      <c r="J25859" t="s">
        <v>23</v>
      </c>
      <c r="K25859" t="s">
        <v>56</v>
      </c>
      <c r="L25859" t="s">
        <v>57</v>
      </c>
      <c r="M25859">
        <f>1/COUNTIF(B:B,Table1[[#This Row],[order_id]])</f>
        <v>0.25</v>
      </c>
      <c r="N25859" t="str">
        <f>TEXT(Table1[[#This Row],[order_date]],"DDDD")</f>
        <v>Thursday</v>
      </c>
    </row>
    <row r="25860" spans="1:14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73</v>
      </c>
      <c r="J25860" t="s">
        <v>19</v>
      </c>
      <c r="K25860" t="s">
        <v>106</v>
      </c>
      <c r="L25860" t="s">
        <v>107</v>
      </c>
      <c r="M25860">
        <f>1/COUNTIF(B:B,Table1[[#This Row],[order_id]])</f>
        <v>0.25</v>
      </c>
      <c r="N25860" t="str">
        <f>TEXT(Table1[[#This Row],[order_date]],"DDDD")</f>
        <v>Thursday</v>
      </c>
    </row>
    <row r="25861" spans="1:14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170</v>
      </c>
      <c r="J25861" t="s">
        <v>30</v>
      </c>
      <c r="K25861" t="s">
        <v>31</v>
      </c>
      <c r="L25861" t="s">
        <v>32</v>
      </c>
      <c r="M25861">
        <f>1/COUNTIF(B:B,Table1[[#This Row],[order_id]])</f>
        <v>0.25</v>
      </c>
      <c r="N25861" t="str">
        <f>TEXT(Table1[[#This Row],[order_date]],"DDDD")</f>
        <v>Thursday</v>
      </c>
    </row>
    <row r="25862" spans="1:14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170</v>
      </c>
      <c r="J25862" t="s">
        <v>30</v>
      </c>
      <c r="K25862" t="s">
        <v>38</v>
      </c>
      <c r="L25862" t="s">
        <v>39</v>
      </c>
      <c r="M25862">
        <f>1/COUNTIF(B:B,Table1[[#This Row],[order_id]])</f>
        <v>0.5</v>
      </c>
      <c r="N25862" t="str">
        <f>TEXT(Table1[[#This Row],[order_date]],"DDDD")</f>
        <v>Thursday</v>
      </c>
    </row>
    <row r="25863" spans="1:14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170</v>
      </c>
      <c r="J25863" t="s">
        <v>19</v>
      </c>
      <c r="K25863" t="s">
        <v>106</v>
      </c>
      <c r="L25863" t="s">
        <v>107</v>
      </c>
      <c r="M25863">
        <f>1/COUNTIF(B:B,Table1[[#This Row],[order_id]])</f>
        <v>0.5</v>
      </c>
      <c r="N25863" t="str">
        <f>TEXT(Table1[[#This Row],[order_date]],"DDDD")</f>
        <v>Thursday</v>
      </c>
    </row>
    <row r="25864" spans="1:14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73</v>
      </c>
      <c r="J25864" t="s">
        <v>30</v>
      </c>
      <c r="K25864" t="s">
        <v>31</v>
      </c>
      <c r="L25864" t="s">
        <v>32</v>
      </c>
      <c r="M25864">
        <f>1/COUNTIF(B:B,Table1[[#This Row],[order_id]])</f>
        <v>1</v>
      </c>
      <c r="N25864" t="str">
        <f>TEXT(Table1[[#This Row],[order_date]],"DDDD")</f>
        <v>Thursday</v>
      </c>
    </row>
    <row r="25865" spans="1:14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170</v>
      </c>
      <c r="J25865" t="s">
        <v>23</v>
      </c>
      <c r="K25865" t="s">
        <v>35</v>
      </c>
      <c r="L25865" t="s">
        <v>36</v>
      </c>
      <c r="M25865">
        <f>1/COUNTIF(B:B,Table1[[#This Row],[order_id]])</f>
        <v>1</v>
      </c>
      <c r="N25865" t="str">
        <f>TEXT(Table1[[#This Row],[order_date]],"DDDD")</f>
        <v>Thursday</v>
      </c>
    </row>
    <row r="25866" spans="1:14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175</v>
      </c>
      <c r="J25866" t="s">
        <v>12</v>
      </c>
      <c r="K25866" t="s">
        <v>81</v>
      </c>
      <c r="L25866" t="s">
        <v>82</v>
      </c>
      <c r="M25866">
        <f>1/COUNTIF(B:B,Table1[[#This Row],[order_id]])</f>
        <v>0.33333333333333331</v>
      </c>
      <c r="N25866" t="str">
        <f>TEXT(Table1[[#This Row],[order_date]],"DDDD")</f>
        <v>Thursday</v>
      </c>
    </row>
    <row r="25867" spans="1:14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73</v>
      </c>
      <c r="J25867" t="s">
        <v>12</v>
      </c>
      <c r="K25867" t="s">
        <v>16</v>
      </c>
      <c r="L25867" t="s">
        <v>17</v>
      </c>
      <c r="M25867">
        <f>1/COUNTIF(B:B,Table1[[#This Row],[order_id]])</f>
        <v>0.33333333333333331</v>
      </c>
      <c r="N25867" t="str">
        <f>TEXT(Table1[[#This Row],[order_date]],"DDDD")</f>
        <v>Thursday</v>
      </c>
    </row>
    <row r="25868" spans="1:14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73</v>
      </c>
      <c r="J25868" t="s">
        <v>23</v>
      </c>
      <c r="K25868" t="s">
        <v>84</v>
      </c>
      <c r="L25868" t="s">
        <v>85</v>
      </c>
      <c r="M25868">
        <f>1/COUNTIF(B:B,Table1[[#This Row],[order_id]])</f>
        <v>0.33333333333333331</v>
      </c>
      <c r="N25868" t="str">
        <f>TEXT(Table1[[#This Row],[order_date]],"DDDD")</f>
        <v>Thursday</v>
      </c>
    </row>
    <row r="25869" spans="1:14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175</v>
      </c>
      <c r="J25869" t="s">
        <v>30</v>
      </c>
      <c r="K25869" t="s">
        <v>66</v>
      </c>
      <c r="L25869" t="s">
        <v>67</v>
      </c>
      <c r="M25869">
        <f>1/COUNTIF(B:B,Table1[[#This Row],[order_id]])</f>
        <v>0.25</v>
      </c>
      <c r="N25869" t="str">
        <f>TEXT(Table1[[#This Row],[order_date]],"DDDD")</f>
        <v>Thursday</v>
      </c>
    </row>
    <row r="25870" spans="1:14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175</v>
      </c>
      <c r="J25870" t="s">
        <v>23</v>
      </c>
      <c r="K25870" t="s">
        <v>56</v>
      </c>
      <c r="L25870" t="s">
        <v>57</v>
      </c>
      <c r="M25870">
        <f>1/COUNTIF(B:B,Table1[[#This Row],[order_id]])</f>
        <v>0.25</v>
      </c>
      <c r="N25870" t="str">
        <f>TEXT(Table1[[#This Row],[order_date]],"DDDD")</f>
        <v>Thursday</v>
      </c>
    </row>
    <row r="25871" spans="1:14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170</v>
      </c>
      <c r="J25871" t="s">
        <v>30</v>
      </c>
      <c r="K25871" t="s">
        <v>31</v>
      </c>
      <c r="L25871" t="s">
        <v>32</v>
      </c>
      <c r="M25871">
        <f>1/COUNTIF(B:B,Table1[[#This Row],[order_id]])</f>
        <v>0.25</v>
      </c>
      <c r="N25871" t="str">
        <f>TEXT(Table1[[#This Row],[order_date]],"DDDD")</f>
        <v>Thursday</v>
      </c>
    </row>
    <row r="25872" spans="1:14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175</v>
      </c>
      <c r="J25872" t="s">
        <v>30</v>
      </c>
      <c r="K25872" t="s">
        <v>31</v>
      </c>
      <c r="L25872" t="s">
        <v>32</v>
      </c>
      <c r="M25872">
        <f>1/COUNTIF(B:B,Table1[[#This Row],[order_id]])</f>
        <v>0.25</v>
      </c>
      <c r="N25872" t="str">
        <f>TEXT(Table1[[#This Row],[order_date]],"DDDD")</f>
        <v>Thursday</v>
      </c>
    </row>
    <row r="25873" spans="1:14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73</v>
      </c>
      <c r="J25873" t="s">
        <v>30</v>
      </c>
      <c r="K25873" t="s">
        <v>70</v>
      </c>
      <c r="L25873" t="s">
        <v>71</v>
      </c>
      <c r="M25873">
        <f>1/COUNTIF(B:B,Table1[[#This Row],[order_id]])</f>
        <v>0.33333333333333331</v>
      </c>
      <c r="N25873" t="str">
        <f>TEXT(Table1[[#This Row],[order_date]],"DDDD")</f>
        <v>Thursday</v>
      </c>
    </row>
    <row r="25874" spans="1:14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175</v>
      </c>
      <c r="J25874" t="s">
        <v>12</v>
      </c>
      <c r="K25874" t="s">
        <v>90</v>
      </c>
      <c r="L25874" t="s">
        <v>91</v>
      </c>
      <c r="M25874">
        <f>1/COUNTIF(B:B,Table1[[#This Row],[order_id]])</f>
        <v>0.33333333333333331</v>
      </c>
      <c r="N25874" t="str">
        <f>TEXT(Table1[[#This Row],[order_date]],"DDDD")</f>
        <v>Thursday</v>
      </c>
    </row>
    <row r="25875" spans="1:14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170</v>
      </c>
      <c r="J25875" t="s">
        <v>12</v>
      </c>
      <c r="K25875" t="s">
        <v>126</v>
      </c>
      <c r="L25875" t="s">
        <v>127</v>
      </c>
      <c r="M25875">
        <f>1/COUNTIF(B:B,Table1[[#This Row],[order_id]])</f>
        <v>0.33333333333333331</v>
      </c>
      <c r="N25875" t="str">
        <f>TEXT(Table1[[#This Row],[order_date]],"DDDD")</f>
        <v>Thursday</v>
      </c>
    </row>
    <row r="25876" spans="1:14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73</v>
      </c>
      <c r="J25876" t="s">
        <v>12</v>
      </c>
      <c r="K25876" t="s">
        <v>13</v>
      </c>
      <c r="L25876" t="s">
        <v>14</v>
      </c>
      <c r="M25876">
        <f>1/COUNTIF(B:B,Table1[[#This Row],[order_id]])</f>
        <v>0.5</v>
      </c>
      <c r="N25876" t="str">
        <f>TEXT(Table1[[#This Row],[order_date]],"DDDD")</f>
        <v>Thursday</v>
      </c>
    </row>
    <row r="25877" spans="1:14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170</v>
      </c>
      <c r="J25877" t="s">
        <v>23</v>
      </c>
      <c r="K25877" t="s">
        <v>56</v>
      </c>
      <c r="L25877" t="s">
        <v>57</v>
      </c>
      <c r="M25877">
        <f>1/COUNTIF(B:B,Table1[[#This Row],[order_id]])</f>
        <v>0.5</v>
      </c>
      <c r="N25877" t="str">
        <f>TEXT(Table1[[#This Row],[order_date]],"DDDD")</f>
        <v>Thursday</v>
      </c>
    </row>
    <row r="25878" spans="1:14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170</v>
      </c>
      <c r="J25878" t="s">
        <v>23</v>
      </c>
      <c r="K25878" t="s">
        <v>93</v>
      </c>
      <c r="L25878" t="s">
        <v>94</v>
      </c>
      <c r="M25878">
        <f>1/COUNTIF(B:B,Table1[[#This Row],[order_id]])</f>
        <v>0.25</v>
      </c>
      <c r="N25878" t="str">
        <f>TEXT(Table1[[#This Row],[order_date]],"DDDD")</f>
        <v>Thursday</v>
      </c>
    </row>
    <row r="25879" spans="1:14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170</v>
      </c>
      <c r="J25879" t="s">
        <v>23</v>
      </c>
      <c r="K25879" t="s">
        <v>110</v>
      </c>
      <c r="L25879" t="s">
        <v>111</v>
      </c>
      <c r="M25879">
        <f>1/COUNTIF(B:B,Table1[[#This Row],[order_id]])</f>
        <v>0.25</v>
      </c>
      <c r="N25879" t="str">
        <f>TEXT(Table1[[#This Row],[order_date]],"DDDD")</f>
        <v>Thursday</v>
      </c>
    </row>
    <row r="25880" spans="1:14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73</v>
      </c>
      <c r="J25880" t="s">
        <v>23</v>
      </c>
      <c r="K25880" t="s">
        <v>84</v>
      </c>
      <c r="L25880" t="s">
        <v>85</v>
      </c>
      <c r="M25880">
        <f>1/COUNTIF(B:B,Table1[[#This Row],[order_id]])</f>
        <v>0.25</v>
      </c>
      <c r="N25880" t="str">
        <f>TEXT(Table1[[#This Row],[order_date]],"DDDD")</f>
        <v>Thursday</v>
      </c>
    </row>
    <row r="25881" spans="1:14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175</v>
      </c>
      <c r="J25881" t="s">
        <v>12</v>
      </c>
      <c r="K25881" t="s">
        <v>41</v>
      </c>
      <c r="L25881" t="s">
        <v>42</v>
      </c>
      <c r="M25881">
        <f>1/COUNTIF(B:B,Table1[[#This Row],[order_id]])</f>
        <v>0.25</v>
      </c>
      <c r="N25881" t="str">
        <f>TEXT(Table1[[#This Row],[order_date]],"DDDD")</f>
        <v>Thursday</v>
      </c>
    </row>
    <row r="25882" spans="1:14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73</v>
      </c>
      <c r="J25882" t="s">
        <v>30</v>
      </c>
      <c r="K25882" t="s">
        <v>120</v>
      </c>
      <c r="L25882" t="s">
        <v>121</v>
      </c>
      <c r="M25882">
        <f>1/COUNTIF(B:B,Table1[[#This Row],[order_id]])</f>
        <v>0.33333333333333331</v>
      </c>
      <c r="N25882" t="str">
        <f>TEXT(Table1[[#This Row],[order_date]],"DDDD")</f>
        <v>Thursday</v>
      </c>
    </row>
    <row r="25883" spans="1:14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170</v>
      </c>
      <c r="J25883" t="s">
        <v>19</v>
      </c>
      <c r="K25883" t="s">
        <v>27</v>
      </c>
      <c r="L25883" t="s">
        <v>28</v>
      </c>
      <c r="M25883">
        <f>1/COUNTIF(B:B,Table1[[#This Row],[order_id]])</f>
        <v>0.33333333333333331</v>
      </c>
      <c r="N25883" t="str">
        <f>TEXT(Table1[[#This Row],[order_date]],"DDDD")</f>
        <v>Thursday</v>
      </c>
    </row>
    <row r="25884" spans="1:14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73</v>
      </c>
      <c r="J25884" t="s">
        <v>19</v>
      </c>
      <c r="K25884" t="s">
        <v>106</v>
      </c>
      <c r="L25884" t="s">
        <v>107</v>
      </c>
      <c r="M25884">
        <f>1/COUNTIF(B:B,Table1[[#This Row],[order_id]])</f>
        <v>0.33333333333333331</v>
      </c>
      <c r="N25884" t="str">
        <f>TEXT(Table1[[#This Row],[order_date]],"DDDD")</f>
        <v>Thursday</v>
      </c>
    </row>
    <row r="25885" spans="1:14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170</v>
      </c>
      <c r="J25885" t="s">
        <v>23</v>
      </c>
      <c r="K25885" t="s">
        <v>24</v>
      </c>
      <c r="L25885" t="s">
        <v>25</v>
      </c>
      <c r="M25885">
        <f>1/COUNTIF(B:B,Table1[[#This Row],[order_id]])</f>
        <v>1</v>
      </c>
      <c r="N25885" t="str">
        <f>TEXT(Table1[[#This Row],[order_date]],"DDDD")</f>
        <v>Thursday</v>
      </c>
    </row>
    <row r="25886" spans="1:14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170</v>
      </c>
      <c r="J25886" t="s">
        <v>23</v>
      </c>
      <c r="K25886" t="s">
        <v>110</v>
      </c>
      <c r="L25886" t="s">
        <v>111</v>
      </c>
      <c r="M25886">
        <f>1/COUNTIF(B:B,Table1[[#This Row],[order_id]])</f>
        <v>0.25</v>
      </c>
      <c r="N25886" t="str">
        <f>TEXT(Table1[[#This Row],[order_date]],"DDDD")</f>
        <v>Thursday</v>
      </c>
    </row>
    <row r="25887" spans="1:14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170</v>
      </c>
      <c r="J25887" t="s">
        <v>19</v>
      </c>
      <c r="K25887" t="s">
        <v>59</v>
      </c>
      <c r="L25887" t="s">
        <v>60</v>
      </c>
      <c r="M25887">
        <f>1/COUNTIF(B:B,Table1[[#This Row],[order_id]])</f>
        <v>0.25</v>
      </c>
      <c r="N25887" t="str">
        <f>TEXT(Table1[[#This Row],[order_date]],"DDDD")</f>
        <v>Thursday</v>
      </c>
    </row>
    <row r="25888" spans="1:14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170</v>
      </c>
      <c r="J25888" t="s">
        <v>23</v>
      </c>
      <c r="K25888" t="s">
        <v>44</v>
      </c>
      <c r="L25888" t="s">
        <v>45</v>
      </c>
      <c r="M25888">
        <f>1/COUNTIF(B:B,Table1[[#This Row],[order_id]])</f>
        <v>0.25</v>
      </c>
      <c r="N25888" t="str">
        <f>TEXT(Table1[[#This Row],[order_date]],"DDDD")</f>
        <v>Thursday</v>
      </c>
    </row>
    <row r="25889" spans="1:14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73</v>
      </c>
      <c r="J25889" t="s">
        <v>23</v>
      </c>
      <c r="K25889" t="s">
        <v>44</v>
      </c>
      <c r="L25889" t="s">
        <v>45</v>
      </c>
      <c r="M25889">
        <f>1/COUNTIF(B:B,Table1[[#This Row],[order_id]])</f>
        <v>0.25</v>
      </c>
      <c r="N25889" t="str">
        <f>TEXT(Table1[[#This Row],[order_date]],"DDDD")</f>
        <v>Thursday</v>
      </c>
    </row>
    <row r="25890" spans="1:14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73</v>
      </c>
      <c r="J25890" t="s">
        <v>23</v>
      </c>
      <c r="K25890" t="s">
        <v>110</v>
      </c>
      <c r="L25890" t="s">
        <v>111</v>
      </c>
      <c r="M25890">
        <f>1/COUNTIF(B:B,Table1[[#This Row],[order_id]])</f>
        <v>0.33333333333333331</v>
      </c>
      <c r="N25890" t="str">
        <f>TEXT(Table1[[#This Row],[order_date]],"DDDD")</f>
        <v>Thursday</v>
      </c>
    </row>
    <row r="25891" spans="1:14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175</v>
      </c>
      <c r="J25891" t="s">
        <v>19</v>
      </c>
      <c r="K25891" t="s">
        <v>106</v>
      </c>
      <c r="L25891" t="s">
        <v>107</v>
      </c>
      <c r="M25891">
        <f>1/COUNTIF(B:B,Table1[[#This Row],[order_id]])</f>
        <v>0.33333333333333331</v>
      </c>
      <c r="N25891" t="str">
        <f>TEXT(Table1[[#This Row],[order_date]],"DDDD")</f>
        <v>Thursday</v>
      </c>
    </row>
    <row r="25892" spans="1:14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73</v>
      </c>
      <c r="J25892" t="s">
        <v>30</v>
      </c>
      <c r="K25892" t="s">
        <v>31</v>
      </c>
      <c r="L25892" t="s">
        <v>32</v>
      </c>
      <c r="M25892">
        <f>1/COUNTIF(B:B,Table1[[#This Row],[order_id]])</f>
        <v>0.33333333333333331</v>
      </c>
      <c r="N25892" t="str">
        <f>TEXT(Table1[[#This Row],[order_date]],"DDDD")</f>
        <v>Thursday</v>
      </c>
    </row>
    <row r="25893" spans="1:14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73</v>
      </c>
      <c r="J25893" t="s">
        <v>19</v>
      </c>
      <c r="K25893" t="s">
        <v>97</v>
      </c>
      <c r="L25893" t="s">
        <v>98</v>
      </c>
      <c r="M25893">
        <f>1/COUNTIF(B:B,Table1[[#This Row],[order_id]])</f>
        <v>0.5</v>
      </c>
      <c r="N25893" t="str">
        <f>TEXT(Table1[[#This Row],[order_date]],"DDDD")</f>
        <v>Thursday</v>
      </c>
    </row>
    <row r="25894" spans="1:14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175</v>
      </c>
      <c r="J25894" t="s">
        <v>23</v>
      </c>
      <c r="K25894" t="s">
        <v>35</v>
      </c>
      <c r="L25894" t="s">
        <v>36</v>
      </c>
      <c r="M25894">
        <f>1/COUNTIF(B:B,Table1[[#This Row],[order_id]])</f>
        <v>0.5</v>
      </c>
      <c r="N25894" t="str">
        <f>TEXT(Table1[[#This Row],[order_date]],"DDDD")</f>
        <v>Thursday</v>
      </c>
    </row>
    <row r="25895" spans="1:14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170</v>
      </c>
      <c r="J25895" t="s">
        <v>19</v>
      </c>
      <c r="K25895" t="s">
        <v>100</v>
      </c>
      <c r="L25895" t="s">
        <v>101</v>
      </c>
      <c r="M25895">
        <f>1/COUNTIF(B:B,Table1[[#This Row],[order_id]])</f>
        <v>1</v>
      </c>
      <c r="N25895" t="str">
        <f>TEXT(Table1[[#This Row],[order_date]],"DDDD")</f>
        <v>Thursday</v>
      </c>
    </row>
    <row r="25896" spans="1:14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170</v>
      </c>
      <c r="J25896" t="s">
        <v>30</v>
      </c>
      <c r="K25896" t="s">
        <v>31</v>
      </c>
      <c r="L25896" t="s">
        <v>32</v>
      </c>
      <c r="M25896">
        <f>1/COUNTIF(B:B,Table1[[#This Row],[order_id]])</f>
        <v>1</v>
      </c>
      <c r="N25896" t="str">
        <f>TEXT(Table1[[#This Row],[order_date]],"DDDD")</f>
        <v>Thursday</v>
      </c>
    </row>
    <row r="25897" spans="1:14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170</v>
      </c>
      <c r="J25897" t="s">
        <v>19</v>
      </c>
      <c r="K25897" t="s">
        <v>100</v>
      </c>
      <c r="L25897" t="s">
        <v>101</v>
      </c>
      <c r="M25897">
        <f>1/COUNTIF(B:B,Table1[[#This Row],[order_id]])</f>
        <v>0.33333333333333331</v>
      </c>
      <c r="N25897" t="str">
        <f>TEXT(Table1[[#This Row],[order_date]],"DDDD")</f>
        <v>Thursday</v>
      </c>
    </row>
    <row r="25898" spans="1:14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73</v>
      </c>
      <c r="J25898" t="s">
        <v>12</v>
      </c>
      <c r="K25898" t="s">
        <v>74</v>
      </c>
      <c r="L25898" t="s">
        <v>75</v>
      </c>
      <c r="M25898">
        <f>1/COUNTIF(B:B,Table1[[#This Row],[order_id]])</f>
        <v>0.33333333333333331</v>
      </c>
      <c r="N25898" t="str">
        <f>TEXT(Table1[[#This Row],[order_date]],"DDDD")</f>
        <v>Thursday</v>
      </c>
    </row>
    <row r="25899" spans="1:14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73</v>
      </c>
      <c r="J25899" t="s">
        <v>23</v>
      </c>
      <c r="K25899" t="s">
        <v>56</v>
      </c>
      <c r="L25899" t="s">
        <v>57</v>
      </c>
      <c r="M25899">
        <f>1/COUNTIF(B:B,Table1[[#This Row],[order_id]])</f>
        <v>0.33333333333333331</v>
      </c>
      <c r="N25899" t="str">
        <f>TEXT(Table1[[#This Row],[order_date]],"DDDD")</f>
        <v>Thursday</v>
      </c>
    </row>
    <row r="25900" spans="1:14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73</v>
      </c>
      <c r="J25900" t="s">
        <v>23</v>
      </c>
      <c r="K25900" t="s">
        <v>35</v>
      </c>
      <c r="L25900" t="s">
        <v>36</v>
      </c>
      <c r="M25900">
        <f>1/COUNTIF(B:B,Table1[[#This Row],[order_id]])</f>
        <v>1</v>
      </c>
      <c r="N25900" t="str">
        <f>TEXT(Table1[[#This Row],[order_date]],"DDDD")</f>
        <v>Thursday</v>
      </c>
    </row>
    <row r="25901" spans="1:14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170</v>
      </c>
      <c r="J25901" t="s">
        <v>19</v>
      </c>
      <c r="K25901" t="s">
        <v>20</v>
      </c>
      <c r="L25901" t="s">
        <v>21</v>
      </c>
      <c r="M25901">
        <f>1/COUNTIF(B:B,Table1[[#This Row],[order_id]])</f>
        <v>0.5</v>
      </c>
      <c r="N25901" t="str">
        <f>TEXT(Table1[[#This Row],[order_date]],"DDDD")</f>
        <v>Thursday</v>
      </c>
    </row>
    <row r="25902" spans="1:14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170</v>
      </c>
      <c r="J25902" t="s">
        <v>19</v>
      </c>
      <c r="K25902" t="s">
        <v>87</v>
      </c>
      <c r="L25902" t="s">
        <v>88</v>
      </c>
      <c r="M25902">
        <f>1/COUNTIF(B:B,Table1[[#This Row],[order_id]])</f>
        <v>0.5</v>
      </c>
      <c r="N25902" t="str">
        <f>TEXT(Table1[[#This Row],[order_date]],"DDDD")</f>
        <v>Thursday</v>
      </c>
    </row>
    <row r="25903" spans="1:14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73</v>
      </c>
      <c r="J25903" t="s">
        <v>30</v>
      </c>
      <c r="K25903" t="s">
        <v>38</v>
      </c>
      <c r="L25903" t="s">
        <v>39</v>
      </c>
      <c r="M25903">
        <f>1/COUNTIF(B:B,Table1[[#This Row],[order_id]])</f>
        <v>0.25</v>
      </c>
      <c r="N25903" t="str">
        <f>TEXT(Table1[[#This Row],[order_date]],"DDDD")</f>
        <v>Thursday</v>
      </c>
    </row>
    <row r="25904" spans="1:14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175</v>
      </c>
      <c r="J25904" t="s">
        <v>19</v>
      </c>
      <c r="K25904" t="s">
        <v>48</v>
      </c>
      <c r="L25904" t="s">
        <v>49</v>
      </c>
      <c r="M25904">
        <f>1/COUNTIF(B:B,Table1[[#This Row],[order_id]])</f>
        <v>0.25</v>
      </c>
      <c r="N25904" t="str">
        <f>TEXT(Table1[[#This Row],[order_date]],"DDDD")</f>
        <v>Thursday</v>
      </c>
    </row>
    <row r="25905" spans="1:14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73</v>
      </c>
      <c r="J25905" t="s">
        <v>30</v>
      </c>
      <c r="K25905" t="s">
        <v>66</v>
      </c>
      <c r="L25905" t="s">
        <v>67</v>
      </c>
      <c r="M25905">
        <f>1/COUNTIF(B:B,Table1[[#This Row],[order_id]])</f>
        <v>0.25</v>
      </c>
      <c r="N25905" t="str">
        <f>TEXT(Table1[[#This Row],[order_date]],"DDDD")</f>
        <v>Thursday</v>
      </c>
    </row>
    <row r="25906" spans="1:14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73</v>
      </c>
      <c r="J25906" t="s">
        <v>12</v>
      </c>
      <c r="K25906" t="s">
        <v>41</v>
      </c>
      <c r="L25906" t="s">
        <v>42</v>
      </c>
      <c r="M25906">
        <f>1/COUNTIF(B:B,Table1[[#This Row],[order_id]])</f>
        <v>0.25</v>
      </c>
      <c r="N25906" t="str">
        <f>TEXT(Table1[[#This Row],[order_date]],"DDDD")</f>
        <v>Thursday</v>
      </c>
    </row>
    <row r="25907" spans="1:14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170</v>
      </c>
      <c r="J25907" t="s">
        <v>19</v>
      </c>
      <c r="K25907" t="s">
        <v>87</v>
      </c>
      <c r="L25907" t="s">
        <v>88</v>
      </c>
      <c r="M25907">
        <f>1/COUNTIF(B:B,Table1[[#This Row],[order_id]])</f>
        <v>1</v>
      </c>
      <c r="N25907" t="str">
        <f>TEXT(Table1[[#This Row],[order_date]],"DDDD")</f>
        <v>Friday</v>
      </c>
    </row>
    <row r="25908" spans="1:14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73</v>
      </c>
      <c r="J25908" t="s">
        <v>19</v>
      </c>
      <c r="K25908" t="s">
        <v>27</v>
      </c>
      <c r="L25908" t="s">
        <v>28</v>
      </c>
      <c r="M25908">
        <f>1/COUNTIF(B:B,Table1[[#This Row],[order_id]])</f>
        <v>1</v>
      </c>
      <c r="N25908" t="str">
        <f>TEXT(Table1[[#This Row],[order_date]],"DDDD")</f>
        <v>Friday</v>
      </c>
    </row>
    <row r="25909" spans="1:14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170</v>
      </c>
      <c r="J25909" t="s">
        <v>30</v>
      </c>
      <c r="K25909" t="s">
        <v>31</v>
      </c>
      <c r="L25909" t="s">
        <v>32</v>
      </c>
      <c r="M25909">
        <f>1/COUNTIF(B:B,Table1[[#This Row],[order_id]])</f>
        <v>1</v>
      </c>
      <c r="N25909" t="str">
        <f>TEXT(Table1[[#This Row],[order_date]],"DDDD")</f>
        <v>Friday</v>
      </c>
    </row>
    <row r="25910" spans="1:14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175</v>
      </c>
      <c r="J25910" t="s">
        <v>19</v>
      </c>
      <c r="K25910" t="s">
        <v>106</v>
      </c>
      <c r="L25910" t="s">
        <v>107</v>
      </c>
      <c r="M25910">
        <f>1/COUNTIF(B:B,Table1[[#This Row],[order_id]])</f>
        <v>1</v>
      </c>
      <c r="N25910" t="str">
        <f>TEXT(Table1[[#This Row],[order_date]],"DDDD")</f>
        <v>Friday</v>
      </c>
    </row>
    <row r="25911" spans="1:14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73</v>
      </c>
      <c r="J25911" t="s">
        <v>12</v>
      </c>
      <c r="K25911" t="s">
        <v>51</v>
      </c>
      <c r="L25911" t="s">
        <v>52</v>
      </c>
      <c r="M25911">
        <f>1/COUNTIF(B:B,Table1[[#This Row],[order_id]])</f>
        <v>1</v>
      </c>
      <c r="N25911" t="str">
        <f>TEXT(Table1[[#This Row],[order_date]],"DDDD")</f>
        <v>Friday</v>
      </c>
    </row>
    <row r="25912" spans="1:14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175</v>
      </c>
      <c r="J25912" t="s">
        <v>12</v>
      </c>
      <c r="K25912" t="s">
        <v>13</v>
      </c>
      <c r="L25912" t="s">
        <v>14</v>
      </c>
      <c r="M25912">
        <f>1/COUNTIF(B:B,Table1[[#This Row],[order_id]])</f>
        <v>1</v>
      </c>
      <c r="N25912" t="str">
        <f>TEXT(Table1[[#This Row],[order_date]],"DDDD")</f>
        <v>Friday</v>
      </c>
    </row>
    <row r="25913" spans="1:14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73</v>
      </c>
      <c r="J25913" t="s">
        <v>23</v>
      </c>
      <c r="K25913" t="s">
        <v>93</v>
      </c>
      <c r="L25913" t="s">
        <v>94</v>
      </c>
      <c r="M25913">
        <f>1/COUNTIF(B:B,Table1[[#This Row],[order_id]])</f>
        <v>1</v>
      </c>
      <c r="N25913" t="str">
        <f>TEXT(Table1[[#This Row],[order_date]],"DDDD")</f>
        <v>Friday</v>
      </c>
    </row>
    <row r="25914" spans="1:14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175</v>
      </c>
      <c r="J25914" t="s">
        <v>30</v>
      </c>
      <c r="K25914" t="s">
        <v>70</v>
      </c>
      <c r="L25914" t="s">
        <v>71</v>
      </c>
      <c r="M25914">
        <f>1/COUNTIF(B:B,Table1[[#This Row],[order_id]])</f>
        <v>0.33333333333333331</v>
      </c>
      <c r="N25914" t="str">
        <f>TEXT(Table1[[#This Row],[order_date]],"DDDD")</f>
        <v>Friday</v>
      </c>
    </row>
    <row r="25915" spans="1:14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73</v>
      </c>
      <c r="J25915" t="s">
        <v>23</v>
      </c>
      <c r="K25915" t="s">
        <v>24</v>
      </c>
      <c r="L25915" t="s">
        <v>25</v>
      </c>
      <c r="M25915">
        <f>1/COUNTIF(B:B,Table1[[#This Row],[order_id]])</f>
        <v>0.33333333333333331</v>
      </c>
      <c r="N25915" t="str">
        <f>TEXT(Table1[[#This Row],[order_date]],"DDDD")</f>
        <v>Friday</v>
      </c>
    </row>
    <row r="25916" spans="1:14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73</v>
      </c>
      <c r="J25916" t="s">
        <v>23</v>
      </c>
      <c r="K25916" t="s">
        <v>44</v>
      </c>
      <c r="L25916" t="s">
        <v>45</v>
      </c>
      <c r="M25916">
        <f>1/COUNTIF(B:B,Table1[[#This Row],[order_id]])</f>
        <v>0.33333333333333331</v>
      </c>
      <c r="N25916" t="str">
        <f>TEXT(Table1[[#This Row],[order_date]],"DDDD")</f>
        <v>Friday</v>
      </c>
    </row>
    <row r="25917" spans="1:14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175</v>
      </c>
      <c r="J25917" t="s">
        <v>30</v>
      </c>
      <c r="K25917" t="s">
        <v>38</v>
      </c>
      <c r="L25917" t="s">
        <v>39</v>
      </c>
      <c r="M25917">
        <f>1/COUNTIF(B:B,Table1[[#This Row],[order_id]])</f>
        <v>0.33333333333333331</v>
      </c>
      <c r="N25917" t="str">
        <f>TEXT(Table1[[#This Row],[order_date]],"DDDD")</f>
        <v>Friday</v>
      </c>
    </row>
    <row r="25918" spans="1:14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73</v>
      </c>
      <c r="J25918" t="s">
        <v>23</v>
      </c>
      <c r="K25918" t="s">
        <v>24</v>
      </c>
      <c r="L25918" t="s">
        <v>25</v>
      </c>
      <c r="M25918">
        <f>1/COUNTIF(B:B,Table1[[#This Row],[order_id]])</f>
        <v>0.33333333333333331</v>
      </c>
      <c r="N25918" t="str">
        <f>TEXT(Table1[[#This Row],[order_date]],"DDDD")</f>
        <v>Friday</v>
      </c>
    </row>
    <row r="25919" spans="1:14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73</v>
      </c>
      <c r="J25919" t="s">
        <v>19</v>
      </c>
      <c r="K25919" t="s">
        <v>62</v>
      </c>
      <c r="L25919" t="s">
        <v>63</v>
      </c>
      <c r="M25919">
        <f>1/COUNTIF(B:B,Table1[[#This Row],[order_id]])</f>
        <v>0.33333333333333331</v>
      </c>
      <c r="N25919" t="str">
        <f>TEXT(Table1[[#This Row],[order_date]],"DDDD")</f>
        <v>Friday</v>
      </c>
    </row>
    <row r="25920" spans="1:14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175</v>
      </c>
      <c r="J25920" t="s">
        <v>12</v>
      </c>
      <c r="K25920" t="s">
        <v>81</v>
      </c>
      <c r="L25920" t="s">
        <v>82</v>
      </c>
      <c r="M25920">
        <f>1/COUNTIF(B:B,Table1[[#This Row],[order_id]])</f>
        <v>0.5</v>
      </c>
      <c r="N25920" t="str">
        <f>TEXT(Table1[[#This Row],[order_date]],"DDDD")</f>
        <v>Friday</v>
      </c>
    </row>
    <row r="25921" spans="1:14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73</v>
      </c>
      <c r="J25921" t="s">
        <v>23</v>
      </c>
      <c r="K25921" t="s">
        <v>24</v>
      </c>
      <c r="L25921" t="s">
        <v>25</v>
      </c>
      <c r="M25921">
        <f>1/COUNTIF(B:B,Table1[[#This Row],[order_id]])</f>
        <v>0.5</v>
      </c>
      <c r="N25921" t="str">
        <f>TEXT(Table1[[#This Row],[order_date]],"DDDD")</f>
        <v>Friday</v>
      </c>
    </row>
    <row r="25922" spans="1:14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170</v>
      </c>
      <c r="J25922" t="s">
        <v>19</v>
      </c>
      <c r="K25922" t="s">
        <v>20</v>
      </c>
      <c r="L25922" t="s">
        <v>21</v>
      </c>
      <c r="M25922">
        <f>1/COUNTIF(B:B,Table1[[#This Row],[order_id]])</f>
        <v>1</v>
      </c>
      <c r="N25922" t="str">
        <f>TEXT(Table1[[#This Row],[order_date]],"DDDD")</f>
        <v>Friday</v>
      </c>
    </row>
    <row r="25923" spans="1:14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175</v>
      </c>
      <c r="J25923" t="s">
        <v>30</v>
      </c>
      <c r="K25923" t="s">
        <v>38</v>
      </c>
      <c r="L25923" t="s">
        <v>39</v>
      </c>
      <c r="M25923">
        <f>1/COUNTIF(B:B,Table1[[#This Row],[order_id]])</f>
        <v>0.25</v>
      </c>
      <c r="N25923" t="str">
        <f>TEXT(Table1[[#This Row],[order_date]],"DDDD")</f>
        <v>Friday</v>
      </c>
    </row>
    <row r="25924" spans="1:14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73</v>
      </c>
      <c r="J25924" t="s">
        <v>12</v>
      </c>
      <c r="K25924" t="s">
        <v>74</v>
      </c>
      <c r="L25924" t="s">
        <v>75</v>
      </c>
      <c r="M25924">
        <f>1/COUNTIF(B:B,Table1[[#This Row],[order_id]])</f>
        <v>0.25</v>
      </c>
      <c r="N25924" t="str">
        <f>TEXT(Table1[[#This Row],[order_date]],"DDDD")</f>
        <v>Friday</v>
      </c>
    </row>
    <row r="25925" spans="1:14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175</v>
      </c>
      <c r="J25925" t="s">
        <v>23</v>
      </c>
      <c r="K25925" t="s">
        <v>110</v>
      </c>
      <c r="L25925" t="s">
        <v>111</v>
      </c>
      <c r="M25925">
        <f>1/COUNTIF(B:B,Table1[[#This Row],[order_id]])</f>
        <v>0.25</v>
      </c>
      <c r="N25925" t="str">
        <f>TEXT(Table1[[#This Row],[order_date]],"DDDD")</f>
        <v>Friday</v>
      </c>
    </row>
    <row r="25926" spans="1:14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170</v>
      </c>
      <c r="J25926" t="s">
        <v>30</v>
      </c>
      <c r="K25926" t="s">
        <v>66</v>
      </c>
      <c r="L25926" t="s">
        <v>67</v>
      </c>
      <c r="M25926">
        <f>1/COUNTIF(B:B,Table1[[#This Row],[order_id]])</f>
        <v>0.25</v>
      </c>
      <c r="N25926" t="str">
        <f>TEXT(Table1[[#This Row],[order_date]],"DDDD")</f>
        <v>Friday</v>
      </c>
    </row>
    <row r="25927" spans="1:14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170</v>
      </c>
      <c r="J25927" t="s">
        <v>30</v>
      </c>
      <c r="K25927" t="s">
        <v>120</v>
      </c>
      <c r="L25927" t="s">
        <v>121</v>
      </c>
      <c r="M25927">
        <f>1/COUNTIF(B:B,Table1[[#This Row],[order_id]])</f>
        <v>0.14285714285714285</v>
      </c>
      <c r="N25927" t="str">
        <f>TEXT(Table1[[#This Row],[order_date]],"DDDD")</f>
        <v>Friday</v>
      </c>
    </row>
    <row r="25928" spans="1:14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175</v>
      </c>
      <c r="J25928" t="s">
        <v>30</v>
      </c>
      <c r="K25928" t="s">
        <v>120</v>
      </c>
      <c r="L25928" t="s">
        <v>121</v>
      </c>
      <c r="M25928">
        <f>1/COUNTIF(B:B,Table1[[#This Row],[order_id]])</f>
        <v>0.14285714285714285</v>
      </c>
      <c r="N25928" t="str">
        <f>TEXT(Table1[[#This Row],[order_date]],"DDDD")</f>
        <v>Friday</v>
      </c>
    </row>
    <row r="25929" spans="1:14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170</v>
      </c>
      <c r="J25929" t="s">
        <v>23</v>
      </c>
      <c r="K25929" t="s">
        <v>103</v>
      </c>
      <c r="L25929" t="s">
        <v>104</v>
      </c>
      <c r="M25929">
        <f>1/COUNTIF(B:B,Table1[[#This Row],[order_id]])</f>
        <v>0.14285714285714285</v>
      </c>
      <c r="N25929" t="str">
        <f>TEXT(Table1[[#This Row],[order_date]],"DDDD")</f>
        <v>Friday</v>
      </c>
    </row>
    <row r="25930" spans="1:14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170</v>
      </c>
      <c r="J25930" t="s">
        <v>23</v>
      </c>
      <c r="K25930" t="s">
        <v>84</v>
      </c>
      <c r="L25930" t="s">
        <v>85</v>
      </c>
      <c r="M25930">
        <f>1/COUNTIF(B:B,Table1[[#This Row],[order_id]])</f>
        <v>0.14285714285714285</v>
      </c>
      <c r="N25930" t="str">
        <f>TEXT(Table1[[#This Row],[order_date]],"DDDD")</f>
        <v>Friday</v>
      </c>
    </row>
    <row r="25931" spans="1:14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73</v>
      </c>
      <c r="J25931" t="s">
        <v>30</v>
      </c>
      <c r="K25931" t="s">
        <v>66</v>
      </c>
      <c r="L25931" t="s">
        <v>67</v>
      </c>
      <c r="M25931">
        <f>1/COUNTIF(B:B,Table1[[#This Row],[order_id]])</f>
        <v>0.14285714285714285</v>
      </c>
      <c r="N25931" t="str">
        <f>TEXT(Table1[[#This Row],[order_date]],"DDDD")</f>
        <v>Friday</v>
      </c>
    </row>
    <row r="25932" spans="1:14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170</v>
      </c>
      <c r="J25932" t="s">
        <v>19</v>
      </c>
      <c r="K25932" t="s">
        <v>106</v>
      </c>
      <c r="L25932" t="s">
        <v>107</v>
      </c>
      <c r="M25932">
        <f>1/COUNTIF(B:B,Table1[[#This Row],[order_id]])</f>
        <v>0.14285714285714285</v>
      </c>
      <c r="N25932" t="str">
        <f>TEXT(Table1[[#This Row],[order_date]],"DDDD")</f>
        <v>Friday</v>
      </c>
    </row>
    <row r="25933" spans="1:14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73</v>
      </c>
      <c r="J25933" t="s">
        <v>30</v>
      </c>
      <c r="K25933" t="s">
        <v>31</v>
      </c>
      <c r="L25933" t="s">
        <v>32</v>
      </c>
      <c r="M25933">
        <f>1/COUNTIF(B:B,Table1[[#This Row],[order_id]])</f>
        <v>0.14285714285714285</v>
      </c>
      <c r="N25933" t="str">
        <f>TEXT(Table1[[#This Row],[order_date]],"DDDD")</f>
        <v>Friday</v>
      </c>
    </row>
    <row r="25934" spans="1:14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175</v>
      </c>
      <c r="J25934" t="s">
        <v>12</v>
      </c>
      <c r="K25934" t="s">
        <v>74</v>
      </c>
      <c r="L25934" t="s">
        <v>75</v>
      </c>
      <c r="M25934">
        <f>1/COUNTIF(B:B,Table1[[#This Row],[order_id]])</f>
        <v>1</v>
      </c>
      <c r="N25934" t="str">
        <f>TEXT(Table1[[#This Row],[order_date]],"DDDD")</f>
        <v>Friday</v>
      </c>
    </row>
    <row r="25935" spans="1:14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170</v>
      </c>
      <c r="J25935" t="s">
        <v>30</v>
      </c>
      <c r="K25935" t="s">
        <v>70</v>
      </c>
      <c r="L25935" t="s">
        <v>71</v>
      </c>
      <c r="M25935">
        <f>1/COUNTIF(B:B,Table1[[#This Row],[order_id]])</f>
        <v>1</v>
      </c>
      <c r="N25935" t="str">
        <f>TEXT(Table1[[#This Row],[order_date]],"DDDD")</f>
        <v>Friday</v>
      </c>
    </row>
    <row r="25936" spans="1:14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170</v>
      </c>
      <c r="J25936" t="s">
        <v>30</v>
      </c>
      <c r="K25936" t="s">
        <v>70</v>
      </c>
      <c r="L25936" t="s">
        <v>71</v>
      </c>
      <c r="M25936">
        <f>1/COUNTIF(B:B,Table1[[#This Row],[order_id]])</f>
        <v>0.5</v>
      </c>
      <c r="N25936" t="str">
        <f>TEXT(Table1[[#This Row],[order_date]],"DDDD")</f>
        <v>Friday</v>
      </c>
    </row>
    <row r="25937" spans="1:14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175</v>
      </c>
      <c r="J25937" t="s">
        <v>30</v>
      </c>
      <c r="K25937" t="s">
        <v>70</v>
      </c>
      <c r="L25937" t="s">
        <v>71</v>
      </c>
      <c r="M25937">
        <f>1/COUNTIF(B:B,Table1[[#This Row],[order_id]])</f>
        <v>0.5</v>
      </c>
      <c r="N25937" t="str">
        <f>TEXT(Table1[[#This Row],[order_date]],"DDDD")</f>
        <v>Friday</v>
      </c>
    </row>
    <row r="25938" spans="1:14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170</v>
      </c>
      <c r="J25938" t="s">
        <v>12</v>
      </c>
      <c r="K25938" t="s">
        <v>16</v>
      </c>
      <c r="L25938" t="s">
        <v>17</v>
      </c>
      <c r="M25938">
        <f>1/COUNTIF(B:B,Table1[[#This Row],[order_id]])</f>
        <v>0.5</v>
      </c>
      <c r="N25938" t="str">
        <f>TEXT(Table1[[#This Row],[order_date]],"DDDD")</f>
        <v>Friday</v>
      </c>
    </row>
    <row r="25939" spans="1:14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73</v>
      </c>
      <c r="J25939" t="s">
        <v>12</v>
      </c>
      <c r="K25939" t="s">
        <v>90</v>
      </c>
      <c r="L25939" t="s">
        <v>91</v>
      </c>
      <c r="M25939">
        <f>1/COUNTIF(B:B,Table1[[#This Row],[order_id]])</f>
        <v>0.5</v>
      </c>
      <c r="N25939" t="str">
        <f>TEXT(Table1[[#This Row],[order_date]],"DDDD")</f>
        <v>Friday</v>
      </c>
    </row>
    <row r="25940" spans="1:14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175</v>
      </c>
      <c r="J25940" t="s">
        <v>19</v>
      </c>
      <c r="K25940" t="s">
        <v>27</v>
      </c>
      <c r="L25940" t="s">
        <v>28</v>
      </c>
      <c r="M25940">
        <f>1/COUNTIF(B:B,Table1[[#This Row],[order_id]])</f>
        <v>0.5</v>
      </c>
      <c r="N25940" t="str">
        <f>TEXT(Table1[[#This Row],[order_date]],"DDDD")</f>
        <v>Friday</v>
      </c>
    </row>
    <row r="25941" spans="1:14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73</v>
      </c>
      <c r="J25941" t="s">
        <v>12</v>
      </c>
      <c r="K25941" t="s">
        <v>74</v>
      </c>
      <c r="L25941" t="s">
        <v>75</v>
      </c>
      <c r="M25941">
        <f>1/COUNTIF(B:B,Table1[[#This Row],[order_id]])</f>
        <v>0.5</v>
      </c>
      <c r="N25941" t="str">
        <f>TEXT(Table1[[#This Row],[order_date]],"DDDD")</f>
        <v>Friday</v>
      </c>
    </row>
    <row r="25942" spans="1:14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73</v>
      </c>
      <c r="J25942" t="s">
        <v>12</v>
      </c>
      <c r="K25942" t="s">
        <v>126</v>
      </c>
      <c r="L25942" t="s">
        <v>127</v>
      </c>
      <c r="M25942">
        <f>1/COUNTIF(B:B,Table1[[#This Row],[order_id]])</f>
        <v>1</v>
      </c>
      <c r="N25942" t="str">
        <f>TEXT(Table1[[#This Row],[order_date]],"DDDD")</f>
        <v>Friday</v>
      </c>
    </row>
    <row r="25943" spans="1:14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170</v>
      </c>
      <c r="J25943" t="s">
        <v>19</v>
      </c>
      <c r="K25943" t="s">
        <v>62</v>
      </c>
      <c r="L25943" t="s">
        <v>63</v>
      </c>
      <c r="M25943">
        <f>1/COUNTIF(B:B,Table1[[#This Row],[order_id]])</f>
        <v>1</v>
      </c>
      <c r="N25943" t="str">
        <f>TEXT(Table1[[#This Row],[order_date]],"DDDD")</f>
        <v>Friday</v>
      </c>
    </row>
    <row r="25944" spans="1:14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170</v>
      </c>
      <c r="J25944" t="s">
        <v>12</v>
      </c>
      <c r="K25944" t="s">
        <v>51</v>
      </c>
      <c r="L25944" t="s">
        <v>52</v>
      </c>
      <c r="M25944">
        <f>1/COUNTIF(B:B,Table1[[#This Row],[order_id]])</f>
        <v>1</v>
      </c>
      <c r="N25944" t="str">
        <f>TEXT(Table1[[#This Row],[order_date]],"DDDD")</f>
        <v>Friday</v>
      </c>
    </row>
    <row r="25945" spans="1:14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170</v>
      </c>
      <c r="J25945" t="s">
        <v>12</v>
      </c>
      <c r="K25945" t="s">
        <v>51</v>
      </c>
      <c r="L25945" t="s">
        <v>52</v>
      </c>
      <c r="M25945">
        <f>1/COUNTIF(B:B,Table1[[#This Row],[order_id]])</f>
        <v>0.33333333333333331</v>
      </c>
      <c r="N25945" t="str">
        <f>TEXT(Table1[[#This Row],[order_date]],"DDDD")</f>
        <v>Friday</v>
      </c>
    </row>
    <row r="25946" spans="1:14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73</v>
      </c>
      <c r="J25946" t="s">
        <v>23</v>
      </c>
      <c r="K25946" t="s">
        <v>24</v>
      </c>
      <c r="L25946" t="s">
        <v>25</v>
      </c>
      <c r="M25946">
        <f>1/COUNTIF(B:B,Table1[[#This Row],[order_id]])</f>
        <v>0.33333333333333331</v>
      </c>
      <c r="N25946" t="str">
        <f>TEXT(Table1[[#This Row],[order_date]],"DDDD")</f>
        <v>Friday</v>
      </c>
    </row>
    <row r="25947" spans="1:14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170</v>
      </c>
      <c r="J25947" t="s">
        <v>12</v>
      </c>
      <c r="K25947" t="s">
        <v>41</v>
      </c>
      <c r="L25947" t="s">
        <v>42</v>
      </c>
      <c r="M25947">
        <f>1/COUNTIF(B:B,Table1[[#This Row],[order_id]])</f>
        <v>0.33333333333333331</v>
      </c>
      <c r="N25947" t="str">
        <f>TEXT(Table1[[#This Row],[order_date]],"DDDD")</f>
        <v>Friday</v>
      </c>
    </row>
    <row r="25948" spans="1:14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73</v>
      </c>
      <c r="J25948" t="s">
        <v>12</v>
      </c>
      <c r="K25948" t="s">
        <v>16</v>
      </c>
      <c r="L25948" t="s">
        <v>17</v>
      </c>
      <c r="M25948">
        <f>1/COUNTIF(B:B,Table1[[#This Row],[order_id]])</f>
        <v>1</v>
      </c>
      <c r="N25948" t="str">
        <f>TEXT(Table1[[#This Row],[order_date]],"DDDD")</f>
        <v>Friday</v>
      </c>
    </row>
    <row r="25949" spans="1:14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170</v>
      </c>
      <c r="J25949" t="s">
        <v>19</v>
      </c>
      <c r="K25949" t="s">
        <v>20</v>
      </c>
      <c r="L25949" t="s">
        <v>21</v>
      </c>
      <c r="M25949">
        <f>1/COUNTIF(B:B,Table1[[#This Row],[order_id]])</f>
        <v>1</v>
      </c>
      <c r="N25949" t="str">
        <f>TEXT(Table1[[#This Row],[order_date]],"DDDD")</f>
        <v>Friday</v>
      </c>
    </row>
    <row r="25950" spans="1:14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73</v>
      </c>
      <c r="J25950" t="s">
        <v>19</v>
      </c>
      <c r="K25950" t="s">
        <v>87</v>
      </c>
      <c r="L25950" t="s">
        <v>88</v>
      </c>
      <c r="M25950">
        <f>1/COUNTIF(B:B,Table1[[#This Row],[order_id]])</f>
        <v>1</v>
      </c>
      <c r="N25950" t="str">
        <f>TEXT(Table1[[#This Row],[order_date]],"DDDD")</f>
        <v>Friday</v>
      </c>
    </row>
    <row r="25951" spans="1:14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175</v>
      </c>
      <c r="J25951" t="s">
        <v>12</v>
      </c>
      <c r="K25951" t="s">
        <v>74</v>
      </c>
      <c r="L25951" t="s">
        <v>75</v>
      </c>
      <c r="M25951">
        <f>1/COUNTIF(B:B,Table1[[#This Row],[order_id]])</f>
        <v>0.5</v>
      </c>
      <c r="N25951" t="str">
        <f>TEXT(Table1[[#This Row],[order_date]],"DDDD")</f>
        <v>Friday</v>
      </c>
    </row>
    <row r="25952" spans="1:14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73</v>
      </c>
      <c r="J25952" t="s">
        <v>19</v>
      </c>
      <c r="K25952" t="s">
        <v>59</v>
      </c>
      <c r="L25952" t="s">
        <v>60</v>
      </c>
      <c r="M25952">
        <f>1/COUNTIF(B:B,Table1[[#This Row],[order_id]])</f>
        <v>0.5</v>
      </c>
      <c r="N25952" t="str">
        <f>TEXT(Table1[[#This Row],[order_date]],"DDDD")</f>
        <v>Friday</v>
      </c>
    </row>
    <row r="25953" spans="1:14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170</v>
      </c>
      <c r="J25953" t="s">
        <v>12</v>
      </c>
      <c r="K25953" t="s">
        <v>13</v>
      </c>
      <c r="L25953" t="s">
        <v>14</v>
      </c>
      <c r="M25953">
        <f>1/COUNTIF(B:B,Table1[[#This Row],[order_id]])</f>
        <v>1</v>
      </c>
      <c r="N25953" t="str">
        <f>TEXT(Table1[[#This Row],[order_date]],"DDDD")</f>
        <v>Friday</v>
      </c>
    </row>
    <row r="25954" spans="1:14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170</v>
      </c>
      <c r="J25954" t="s">
        <v>23</v>
      </c>
      <c r="K25954" t="s">
        <v>24</v>
      </c>
      <c r="L25954" t="s">
        <v>25</v>
      </c>
      <c r="M25954">
        <f>1/COUNTIF(B:B,Table1[[#This Row],[order_id]])</f>
        <v>0.5</v>
      </c>
      <c r="N25954" t="str">
        <f>TEXT(Table1[[#This Row],[order_date]],"DDDD")</f>
        <v>Friday</v>
      </c>
    </row>
    <row r="25955" spans="1:14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170</v>
      </c>
      <c r="J25955" t="s">
        <v>23</v>
      </c>
      <c r="K25955" t="s">
        <v>84</v>
      </c>
      <c r="L25955" t="s">
        <v>85</v>
      </c>
      <c r="M25955">
        <f>1/COUNTIF(B:B,Table1[[#This Row],[order_id]])</f>
        <v>0.5</v>
      </c>
      <c r="N25955" t="str">
        <f>TEXT(Table1[[#This Row],[order_date]],"DDDD")</f>
        <v>Friday</v>
      </c>
    </row>
    <row r="25956" spans="1:14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73</v>
      </c>
      <c r="J25956" t="s">
        <v>19</v>
      </c>
      <c r="K25956" t="s">
        <v>27</v>
      </c>
      <c r="L25956" t="s">
        <v>28</v>
      </c>
      <c r="M25956">
        <f>1/COUNTIF(B:B,Table1[[#This Row],[order_id]])</f>
        <v>0.5</v>
      </c>
      <c r="N25956" t="str">
        <f>TEXT(Table1[[#This Row],[order_date]],"DDDD")</f>
        <v>Friday</v>
      </c>
    </row>
    <row r="25957" spans="1:14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170</v>
      </c>
      <c r="J25957" t="s">
        <v>30</v>
      </c>
      <c r="K25957" t="s">
        <v>31</v>
      </c>
      <c r="L25957" t="s">
        <v>32</v>
      </c>
      <c r="M25957">
        <f>1/COUNTIF(B:B,Table1[[#This Row],[order_id]])</f>
        <v>0.5</v>
      </c>
      <c r="N25957" t="str">
        <f>TEXT(Table1[[#This Row],[order_date]],"DDDD")</f>
        <v>Friday</v>
      </c>
    </row>
    <row r="25958" spans="1:14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170</v>
      </c>
      <c r="J25958" t="s">
        <v>30</v>
      </c>
      <c r="K25958" t="s">
        <v>38</v>
      </c>
      <c r="L25958" t="s">
        <v>39</v>
      </c>
      <c r="M25958">
        <f>1/COUNTIF(B:B,Table1[[#This Row],[order_id]])</f>
        <v>8.3333333333333329E-2</v>
      </c>
      <c r="N25958" t="str">
        <f>TEXT(Table1[[#This Row],[order_date]],"DDDD")</f>
        <v>Friday</v>
      </c>
    </row>
    <row r="25959" spans="1:14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73</v>
      </c>
      <c r="J25959" t="s">
        <v>30</v>
      </c>
      <c r="K25959" t="s">
        <v>78</v>
      </c>
      <c r="L25959" t="s">
        <v>79</v>
      </c>
      <c r="M25959">
        <f>1/COUNTIF(B:B,Table1[[#This Row],[order_id]])</f>
        <v>8.3333333333333329E-2</v>
      </c>
      <c r="N25959" t="str">
        <f>TEXT(Table1[[#This Row],[order_date]],"DDDD")</f>
        <v>Friday</v>
      </c>
    </row>
    <row r="25960" spans="1:14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73</v>
      </c>
      <c r="J25960" t="s">
        <v>12</v>
      </c>
      <c r="K25960" t="s">
        <v>16</v>
      </c>
      <c r="L25960" t="s">
        <v>17</v>
      </c>
      <c r="M25960">
        <f>1/COUNTIF(B:B,Table1[[#This Row],[order_id]])</f>
        <v>8.3333333333333329E-2</v>
      </c>
      <c r="N25960" t="str">
        <f>TEXT(Table1[[#This Row],[order_date]],"DDDD")</f>
        <v>Friday</v>
      </c>
    </row>
    <row r="25961" spans="1:14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175</v>
      </c>
      <c r="J25961" t="s">
        <v>12</v>
      </c>
      <c r="K25961" t="s">
        <v>16</v>
      </c>
      <c r="L25961" t="s">
        <v>17</v>
      </c>
      <c r="M25961">
        <f>1/COUNTIF(B:B,Table1[[#This Row],[order_id]])</f>
        <v>8.3333333333333329E-2</v>
      </c>
      <c r="N25961" t="str">
        <f>TEXT(Table1[[#This Row],[order_date]],"DDDD")</f>
        <v>Friday</v>
      </c>
    </row>
    <row r="25962" spans="1:14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170</v>
      </c>
      <c r="J25962" t="s">
        <v>19</v>
      </c>
      <c r="K25962" t="s">
        <v>20</v>
      </c>
      <c r="L25962" t="s">
        <v>21</v>
      </c>
      <c r="M25962">
        <f>1/COUNTIF(B:B,Table1[[#This Row],[order_id]])</f>
        <v>8.3333333333333329E-2</v>
      </c>
      <c r="N25962" t="str">
        <f>TEXT(Table1[[#This Row],[order_date]],"DDDD")</f>
        <v>Friday</v>
      </c>
    </row>
    <row r="25963" spans="1:14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73</v>
      </c>
      <c r="J25963" t="s">
        <v>19</v>
      </c>
      <c r="K25963" t="s">
        <v>87</v>
      </c>
      <c r="L25963" t="s">
        <v>88</v>
      </c>
      <c r="M25963">
        <f>1/COUNTIF(B:B,Table1[[#This Row],[order_id]])</f>
        <v>8.3333333333333329E-2</v>
      </c>
      <c r="N25963" t="str">
        <f>TEXT(Table1[[#This Row],[order_date]],"DDDD")</f>
        <v>Friday</v>
      </c>
    </row>
    <row r="25964" spans="1:14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175</v>
      </c>
      <c r="J25964" t="s">
        <v>19</v>
      </c>
      <c r="K25964" t="s">
        <v>100</v>
      </c>
      <c r="L25964" t="s">
        <v>101</v>
      </c>
      <c r="M25964">
        <f>1/COUNTIF(B:B,Table1[[#This Row],[order_id]])</f>
        <v>8.3333333333333329E-2</v>
      </c>
      <c r="N25964" t="str">
        <f>TEXT(Table1[[#This Row],[order_date]],"DDDD")</f>
        <v>Friday</v>
      </c>
    </row>
    <row r="25965" spans="1:14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170</v>
      </c>
      <c r="J25965" t="s">
        <v>19</v>
      </c>
      <c r="K25965" t="s">
        <v>27</v>
      </c>
      <c r="L25965" t="s">
        <v>28</v>
      </c>
      <c r="M25965">
        <f>1/COUNTIF(B:B,Table1[[#This Row],[order_id]])</f>
        <v>8.3333333333333329E-2</v>
      </c>
      <c r="N25965" t="str">
        <f>TEXT(Table1[[#This Row],[order_date]],"DDDD")</f>
        <v>Friday</v>
      </c>
    </row>
    <row r="25966" spans="1:14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73</v>
      </c>
      <c r="J25966" t="s">
        <v>19</v>
      </c>
      <c r="K25966" t="s">
        <v>27</v>
      </c>
      <c r="L25966" t="s">
        <v>28</v>
      </c>
      <c r="M25966">
        <f>1/COUNTIF(B:B,Table1[[#This Row],[order_id]])</f>
        <v>8.3333333333333329E-2</v>
      </c>
      <c r="N25966" t="str">
        <f>TEXT(Table1[[#This Row],[order_date]],"DDDD")</f>
        <v>Friday</v>
      </c>
    </row>
    <row r="25967" spans="1:14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73</v>
      </c>
      <c r="J25967" t="s">
        <v>23</v>
      </c>
      <c r="K25967" t="s">
        <v>35</v>
      </c>
      <c r="L25967" t="s">
        <v>36</v>
      </c>
      <c r="M25967">
        <f>1/COUNTIF(B:B,Table1[[#This Row],[order_id]])</f>
        <v>8.3333333333333329E-2</v>
      </c>
      <c r="N25967" t="str">
        <f>TEXT(Table1[[#This Row],[order_date]],"DDDD")</f>
        <v>Friday</v>
      </c>
    </row>
    <row r="25968" spans="1:14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175</v>
      </c>
      <c r="J25968" t="s">
        <v>19</v>
      </c>
      <c r="K25968" t="s">
        <v>106</v>
      </c>
      <c r="L25968" t="s">
        <v>107</v>
      </c>
      <c r="M25968">
        <f>1/COUNTIF(B:B,Table1[[#This Row],[order_id]])</f>
        <v>8.3333333333333329E-2</v>
      </c>
      <c r="N25968" t="str">
        <f>TEXT(Table1[[#This Row],[order_date]],"DDDD")</f>
        <v>Friday</v>
      </c>
    </row>
    <row r="25969" spans="1:14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73</v>
      </c>
      <c r="J25969" t="s">
        <v>12</v>
      </c>
      <c r="K25969" t="s">
        <v>41</v>
      </c>
      <c r="L25969" t="s">
        <v>42</v>
      </c>
      <c r="M25969">
        <f>1/COUNTIF(B:B,Table1[[#This Row],[order_id]])</f>
        <v>8.3333333333333329E-2</v>
      </c>
      <c r="N25969" t="str">
        <f>TEXT(Table1[[#This Row],[order_date]],"DDDD")</f>
        <v>Friday</v>
      </c>
    </row>
    <row r="25970" spans="1:14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73</v>
      </c>
      <c r="J25970" t="s">
        <v>30</v>
      </c>
      <c r="K25970" t="s">
        <v>38</v>
      </c>
      <c r="L25970" t="s">
        <v>39</v>
      </c>
      <c r="M25970">
        <f>1/COUNTIF(B:B,Table1[[#This Row],[order_id]])</f>
        <v>0.5</v>
      </c>
      <c r="N25970" t="str">
        <f>TEXT(Table1[[#This Row],[order_date]],"DDDD")</f>
        <v>Friday</v>
      </c>
    </row>
    <row r="25971" spans="1:14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175</v>
      </c>
      <c r="J25971" t="s">
        <v>23</v>
      </c>
      <c r="K25971" t="s">
        <v>161</v>
      </c>
      <c r="L25971" t="s">
        <v>162</v>
      </c>
      <c r="M25971">
        <f>1/COUNTIF(B:B,Table1[[#This Row],[order_id]])</f>
        <v>0.5</v>
      </c>
      <c r="N25971" t="str">
        <f>TEXT(Table1[[#This Row],[order_date]],"DDDD")</f>
        <v>Friday</v>
      </c>
    </row>
    <row r="25972" spans="1:14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73</v>
      </c>
      <c r="J25972" t="s">
        <v>30</v>
      </c>
      <c r="K25972" t="s">
        <v>38</v>
      </c>
      <c r="L25972" t="s">
        <v>39</v>
      </c>
      <c r="M25972">
        <f>1/COUNTIF(B:B,Table1[[#This Row],[order_id]])</f>
        <v>1</v>
      </c>
      <c r="N25972" t="str">
        <f>TEXT(Table1[[#This Row],[order_date]],"DDDD")</f>
        <v>Friday</v>
      </c>
    </row>
    <row r="25973" spans="1:14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175</v>
      </c>
      <c r="J25973" t="s">
        <v>23</v>
      </c>
      <c r="K25973" t="s">
        <v>161</v>
      </c>
      <c r="L25973" t="s">
        <v>162</v>
      </c>
      <c r="M25973">
        <f>1/COUNTIF(B:B,Table1[[#This Row],[order_id]])</f>
        <v>0.33333333333333331</v>
      </c>
      <c r="N25973" t="str">
        <f>TEXT(Table1[[#This Row],[order_date]],"DDDD")</f>
        <v>Friday</v>
      </c>
    </row>
    <row r="25974" spans="1:14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170</v>
      </c>
      <c r="J25974" t="s">
        <v>30</v>
      </c>
      <c r="K25974" t="s">
        <v>70</v>
      </c>
      <c r="L25974" t="s">
        <v>71</v>
      </c>
      <c r="M25974">
        <f>1/COUNTIF(B:B,Table1[[#This Row],[order_id]])</f>
        <v>0.33333333333333331</v>
      </c>
      <c r="N25974" t="str">
        <f>TEXT(Table1[[#This Row],[order_date]],"DDDD")</f>
        <v>Friday</v>
      </c>
    </row>
    <row r="25975" spans="1:14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175</v>
      </c>
      <c r="J25975" t="s">
        <v>19</v>
      </c>
      <c r="K25975" t="s">
        <v>27</v>
      </c>
      <c r="L25975" t="s">
        <v>28</v>
      </c>
      <c r="M25975">
        <f>1/COUNTIF(B:B,Table1[[#This Row],[order_id]])</f>
        <v>0.33333333333333331</v>
      </c>
      <c r="N25975" t="str">
        <f>TEXT(Table1[[#This Row],[order_date]],"DDDD")</f>
        <v>Friday</v>
      </c>
    </row>
    <row r="25976" spans="1:14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170</v>
      </c>
      <c r="J25976" t="s">
        <v>30</v>
      </c>
      <c r="K25976" t="s">
        <v>38</v>
      </c>
      <c r="L25976" t="s">
        <v>39</v>
      </c>
      <c r="M25976">
        <f>1/COUNTIF(B:B,Table1[[#This Row],[order_id]])</f>
        <v>0.33333333333333331</v>
      </c>
      <c r="N25976" t="str">
        <f>TEXT(Table1[[#This Row],[order_date]],"DDDD")</f>
        <v>Friday</v>
      </c>
    </row>
    <row r="25977" spans="1:14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73</v>
      </c>
      <c r="J25977" t="s">
        <v>30</v>
      </c>
      <c r="K25977" t="s">
        <v>38</v>
      </c>
      <c r="L25977" t="s">
        <v>39</v>
      </c>
      <c r="M25977">
        <f>1/COUNTIF(B:B,Table1[[#This Row],[order_id]])</f>
        <v>0.33333333333333331</v>
      </c>
      <c r="N25977" t="str">
        <f>TEXT(Table1[[#This Row],[order_date]],"DDDD")</f>
        <v>Friday</v>
      </c>
    </row>
    <row r="25978" spans="1:14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170</v>
      </c>
      <c r="J25978" t="s">
        <v>12</v>
      </c>
      <c r="K25978" t="s">
        <v>90</v>
      </c>
      <c r="L25978" t="s">
        <v>91</v>
      </c>
      <c r="M25978">
        <f>1/COUNTIF(B:B,Table1[[#This Row],[order_id]])</f>
        <v>0.33333333333333331</v>
      </c>
      <c r="N25978" t="str">
        <f>TEXT(Table1[[#This Row],[order_date]],"DDDD")</f>
        <v>Friday</v>
      </c>
    </row>
    <row r="25979" spans="1:14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73</v>
      </c>
      <c r="J25979" t="s">
        <v>12</v>
      </c>
      <c r="K25979" t="s">
        <v>74</v>
      </c>
      <c r="L25979" t="s">
        <v>75</v>
      </c>
      <c r="M25979">
        <f>1/COUNTIF(B:B,Table1[[#This Row],[order_id]])</f>
        <v>1</v>
      </c>
      <c r="N25979" t="str">
        <f>TEXT(Table1[[#This Row],[order_date]],"DDDD")</f>
        <v>Friday</v>
      </c>
    </row>
    <row r="25980" spans="1:14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170</v>
      </c>
      <c r="J25980" t="s">
        <v>19</v>
      </c>
      <c r="K25980" t="s">
        <v>59</v>
      </c>
      <c r="L25980" t="s">
        <v>60</v>
      </c>
      <c r="M25980">
        <f>1/COUNTIF(B:B,Table1[[#This Row],[order_id]])</f>
        <v>1</v>
      </c>
      <c r="N25980" t="str">
        <f>TEXT(Table1[[#This Row],[order_date]],"DDDD")</f>
        <v>Friday</v>
      </c>
    </row>
    <row r="25981" spans="1:14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175</v>
      </c>
      <c r="J25981" t="s">
        <v>30</v>
      </c>
      <c r="K25981" t="s">
        <v>38</v>
      </c>
      <c r="L25981" t="s">
        <v>39</v>
      </c>
      <c r="M25981">
        <f>1/COUNTIF(B:B,Table1[[#This Row],[order_id]])</f>
        <v>0.25</v>
      </c>
      <c r="N25981" t="str">
        <f>TEXT(Table1[[#This Row],[order_date]],"DDDD")</f>
        <v>Friday</v>
      </c>
    </row>
    <row r="25982" spans="1:14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175</v>
      </c>
      <c r="J25982" t="s">
        <v>23</v>
      </c>
      <c r="K25982" t="s">
        <v>35</v>
      </c>
      <c r="L25982" t="s">
        <v>36</v>
      </c>
      <c r="M25982">
        <f>1/COUNTIF(B:B,Table1[[#This Row],[order_id]])</f>
        <v>0.25</v>
      </c>
      <c r="N25982" t="str">
        <f>TEXT(Table1[[#This Row],[order_date]],"DDDD")</f>
        <v>Friday</v>
      </c>
    </row>
    <row r="25983" spans="1:14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175</v>
      </c>
      <c r="J25983" t="s">
        <v>19</v>
      </c>
      <c r="K25983" t="s">
        <v>106</v>
      </c>
      <c r="L25983" t="s">
        <v>107</v>
      </c>
      <c r="M25983">
        <f>1/COUNTIF(B:B,Table1[[#This Row],[order_id]])</f>
        <v>0.25</v>
      </c>
      <c r="N25983" t="str">
        <f>TEXT(Table1[[#This Row],[order_date]],"DDDD")</f>
        <v>Friday</v>
      </c>
    </row>
    <row r="25984" spans="1:14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170</v>
      </c>
      <c r="J25984" t="s">
        <v>30</v>
      </c>
      <c r="K25984" t="s">
        <v>31</v>
      </c>
      <c r="L25984" t="s">
        <v>32</v>
      </c>
      <c r="M25984">
        <f>1/COUNTIF(B:B,Table1[[#This Row],[order_id]])</f>
        <v>0.25</v>
      </c>
      <c r="N25984" t="str">
        <f>TEXT(Table1[[#This Row],[order_date]],"DDDD")</f>
        <v>Friday</v>
      </c>
    </row>
    <row r="25985" spans="1:14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73</v>
      </c>
      <c r="J25985" t="s">
        <v>19</v>
      </c>
      <c r="K25985" t="s">
        <v>87</v>
      </c>
      <c r="L25985" t="s">
        <v>88</v>
      </c>
      <c r="M25985">
        <f>1/COUNTIF(B:B,Table1[[#This Row],[order_id]])</f>
        <v>1</v>
      </c>
      <c r="N25985" t="str">
        <f>TEXT(Table1[[#This Row],[order_date]],"DDDD")</f>
        <v>Friday</v>
      </c>
    </row>
    <row r="25986" spans="1:14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170</v>
      </c>
      <c r="J25986" t="s">
        <v>23</v>
      </c>
      <c r="K25986" t="s">
        <v>56</v>
      </c>
      <c r="L25986" t="s">
        <v>57</v>
      </c>
      <c r="M25986">
        <f>1/COUNTIF(B:B,Table1[[#This Row],[order_id]])</f>
        <v>0.5</v>
      </c>
      <c r="N25986" t="str">
        <f>TEXT(Table1[[#This Row],[order_date]],"DDDD")</f>
        <v>Friday</v>
      </c>
    </row>
    <row r="25987" spans="1:14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175</v>
      </c>
      <c r="J25987" t="s">
        <v>19</v>
      </c>
      <c r="K25987" t="s">
        <v>62</v>
      </c>
      <c r="L25987" t="s">
        <v>63</v>
      </c>
      <c r="M25987">
        <f>1/COUNTIF(B:B,Table1[[#This Row],[order_id]])</f>
        <v>0.5</v>
      </c>
      <c r="N25987" t="str">
        <f>TEXT(Table1[[#This Row],[order_date]],"DDDD")</f>
        <v>Friday</v>
      </c>
    </row>
    <row r="25988" spans="1:14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175</v>
      </c>
      <c r="J25988" t="s">
        <v>30</v>
      </c>
      <c r="K25988" t="s">
        <v>70</v>
      </c>
      <c r="L25988" t="s">
        <v>71</v>
      </c>
      <c r="M25988">
        <f>1/COUNTIF(B:B,Table1[[#This Row],[order_id]])</f>
        <v>1</v>
      </c>
      <c r="N25988" t="str">
        <f>TEXT(Table1[[#This Row],[order_date]],"DDDD")</f>
        <v>Friday</v>
      </c>
    </row>
    <row r="25989" spans="1:14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73</v>
      </c>
      <c r="J25989" t="s">
        <v>30</v>
      </c>
      <c r="K25989" t="s">
        <v>38</v>
      </c>
      <c r="L25989" t="s">
        <v>39</v>
      </c>
      <c r="M25989">
        <f>1/COUNTIF(B:B,Table1[[#This Row],[order_id]])</f>
        <v>0.33333333333333331</v>
      </c>
      <c r="N25989" t="str">
        <f>TEXT(Table1[[#This Row],[order_date]],"DDDD")</f>
        <v>Friday</v>
      </c>
    </row>
    <row r="25990" spans="1:14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73</v>
      </c>
      <c r="J25990" t="s">
        <v>23</v>
      </c>
      <c r="K25990" t="s">
        <v>93</v>
      </c>
      <c r="L25990" t="s">
        <v>94</v>
      </c>
      <c r="M25990">
        <f>1/COUNTIF(B:B,Table1[[#This Row],[order_id]])</f>
        <v>0.33333333333333331</v>
      </c>
      <c r="N25990" t="str">
        <f>TEXT(Table1[[#This Row],[order_date]],"DDDD")</f>
        <v>Friday</v>
      </c>
    </row>
    <row r="25991" spans="1:14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175</v>
      </c>
      <c r="J25991" t="s">
        <v>19</v>
      </c>
      <c r="K25991" t="s">
        <v>48</v>
      </c>
      <c r="L25991" t="s">
        <v>49</v>
      </c>
      <c r="M25991">
        <f>1/COUNTIF(B:B,Table1[[#This Row],[order_id]])</f>
        <v>0.33333333333333331</v>
      </c>
      <c r="N25991" t="str">
        <f>TEXT(Table1[[#This Row],[order_date]],"DDDD")</f>
        <v>Friday</v>
      </c>
    </row>
    <row r="25992" spans="1:14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175</v>
      </c>
      <c r="J25992" t="s">
        <v>30</v>
      </c>
      <c r="K25992" t="s">
        <v>38</v>
      </c>
      <c r="L25992" t="s">
        <v>39</v>
      </c>
      <c r="M25992">
        <f>1/COUNTIF(B:B,Table1[[#This Row],[order_id]])</f>
        <v>0.5</v>
      </c>
      <c r="N25992" t="str">
        <f>TEXT(Table1[[#This Row],[order_date]],"DDDD")</f>
        <v>Friday</v>
      </c>
    </row>
    <row r="25993" spans="1:14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170</v>
      </c>
      <c r="J25993" t="s">
        <v>23</v>
      </c>
      <c r="K25993" t="s">
        <v>84</v>
      </c>
      <c r="L25993" t="s">
        <v>85</v>
      </c>
      <c r="M25993">
        <f>1/COUNTIF(B:B,Table1[[#This Row],[order_id]])</f>
        <v>0.5</v>
      </c>
      <c r="N25993" t="str">
        <f>TEXT(Table1[[#This Row],[order_date]],"DDDD")</f>
        <v>Friday</v>
      </c>
    </row>
    <row r="25994" spans="1:14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73</v>
      </c>
      <c r="J25994" t="s">
        <v>23</v>
      </c>
      <c r="K25994" t="s">
        <v>93</v>
      </c>
      <c r="L25994" t="s">
        <v>94</v>
      </c>
      <c r="M25994">
        <f>1/COUNTIF(B:B,Table1[[#This Row],[order_id]])</f>
        <v>0.33333333333333331</v>
      </c>
      <c r="N25994" t="str">
        <f>TEXT(Table1[[#This Row],[order_date]],"DDDD")</f>
        <v>Friday</v>
      </c>
    </row>
    <row r="25995" spans="1:14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170</v>
      </c>
      <c r="J25995" t="s">
        <v>12</v>
      </c>
      <c r="K25995" t="s">
        <v>126</v>
      </c>
      <c r="L25995" t="s">
        <v>127</v>
      </c>
      <c r="M25995">
        <f>1/COUNTIF(B:B,Table1[[#This Row],[order_id]])</f>
        <v>0.33333333333333331</v>
      </c>
      <c r="N25995" t="str">
        <f>TEXT(Table1[[#This Row],[order_date]],"DDDD")</f>
        <v>Friday</v>
      </c>
    </row>
    <row r="25996" spans="1:14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73</v>
      </c>
      <c r="J25996" t="s">
        <v>30</v>
      </c>
      <c r="K25996" t="s">
        <v>31</v>
      </c>
      <c r="L25996" t="s">
        <v>32</v>
      </c>
      <c r="M25996">
        <f>1/COUNTIF(B:B,Table1[[#This Row],[order_id]])</f>
        <v>0.33333333333333331</v>
      </c>
      <c r="N25996" t="str">
        <f>TEXT(Table1[[#This Row],[order_date]],"DDDD")</f>
        <v>Friday</v>
      </c>
    </row>
    <row r="25997" spans="1:14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175</v>
      </c>
      <c r="J25997" t="s">
        <v>12</v>
      </c>
      <c r="K25997" t="s">
        <v>16</v>
      </c>
      <c r="L25997" t="s">
        <v>17</v>
      </c>
      <c r="M25997">
        <f>1/COUNTIF(B:B,Table1[[#This Row],[order_id]])</f>
        <v>1</v>
      </c>
      <c r="N25997" t="str">
        <f>TEXT(Table1[[#This Row],[order_date]],"DDDD")</f>
        <v>Friday</v>
      </c>
    </row>
    <row r="25998" spans="1:14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175</v>
      </c>
      <c r="J25998" t="s">
        <v>12</v>
      </c>
      <c r="K25998" t="s">
        <v>16</v>
      </c>
      <c r="L25998" t="s">
        <v>17</v>
      </c>
      <c r="M25998">
        <f>1/COUNTIF(B:B,Table1[[#This Row],[order_id]])</f>
        <v>1</v>
      </c>
      <c r="N25998" t="str">
        <f>TEXT(Table1[[#This Row],[order_date]],"DDDD")</f>
        <v>Friday</v>
      </c>
    </row>
    <row r="25999" spans="1:14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73</v>
      </c>
      <c r="J25999" t="s">
        <v>30</v>
      </c>
      <c r="K25999" t="s">
        <v>70</v>
      </c>
      <c r="L25999" t="s">
        <v>71</v>
      </c>
      <c r="M25999">
        <f>1/COUNTIF(B:B,Table1[[#This Row],[order_id]])</f>
        <v>0.33333333333333331</v>
      </c>
      <c r="N25999" t="str">
        <f>TEXT(Table1[[#This Row],[order_date]],"DDDD")</f>
        <v>Friday</v>
      </c>
    </row>
    <row r="26000" spans="1:14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73</v>
      </c>
      <c r="J26000" t="s">
        <v>23</v>
      </c>
      <c r="K26000" t="s">
        <v>110</v>
      </c>
      <c r="L26000" t="s">
        <v>111</v>
      </c>
      <c r="M26000">
        <f>1/COUNTIF(B:B,Table1[[#This Row],[order_id]])</f>
        <v>0.33333333333333331</v>
      </c>
      <c r="N26000" t="str">
        <f>TEXT(Table1[[#This Row],[order_date]],"DDDD")</f>
        <v>Friday</v>
      </c>
    </row>
    <row r="26001" spans="1:14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73</v>
      </c>
      <c r="J26001" t="s">
        <v>23</v>
      </c>
      <c r="K26001" t="s">
        <v>56</v>
      </c>
      <c r="L26001" t="s">
        <v>57</v>
      </c>
      <c r="M26001">
        <f>1/COUNTIF(B:B,Table1[[#This Row],[order_id]])</f>
        <v>0.33333333333333331</v>
      </c>
      <c r="N26001" t="str">
        <f>TEXT(Table1[[#This Row],[order_date]],"DDDD")</f>
        <v>Friday</v>
      </c>
    </row>
    <row r="26002" spans="1:14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175</v>
      </c>
      <c r="J26002" t="s">
        <v>12</v>
      </c>
      <c r="K26002" t="s">
        <v>74</v>
      </c>
      <c r="L26002" t="s">
        <v>75</v>
      </c>
      <c r="M26002">
        <f>1/COUNTIF(B:B,Table1[[#This Row],[order_id]])</f>
        <v>1</v>
      </c>
      <c r="N26002" t="str">
        <f>TEXT(Table1[[#This Row],[order_date]],"DDDD")</f>
        <v>Friday</v>
      </c>
    </row>
    <row r="26003" spans="1:14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170</v>
      </c>
      <c r="J26003" t="s">
        <v>12</v>
      </c>
      <c r="K26003" t="s">
        <v>16</v>
      </c>
      <c r="L26003" t="s">
        <v>17</v>
      </c>
      <c r="M26003">
        <f>1/COUNTIF(B:B,Table1[[#This Row],[order_id]])</f>
        <v>1</v>
      </c>
      <c r="N26003" t="str">
        <f>TEXT(Table1[[#This Row],[order_date]],"DDDD")</f>
        <v>Friday</v>
      </c>
    </row>
    <row r="26004" spans="1:14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175</v>
      </c>
      <c r="J26004" t="s">
        <v>23</v>
      </c>
      <c r="K26004" t="s">
        <v>161</v>
      </c>
      <c r="L26004" t="s">
        <v>162</v>
      </c>
      <c r="M26004">
        <f>1/COUNTIF(B:B,Table1[[#This Row],[order_id]])</f>
        <v>0.5</v>
      </c>
      <c r="N26004" t="str">
        <f>TEXT(Table1[[#This Row],[order_date]],"DDDD")</f>
        <v>Friday</v>
      </c>
    </row>
    <row r="26005" spans="1:14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175</v>
      </c>
      <c r="J26005" t="s">
        <v>12</v>
      </c>
      <c r="K26005" t="s">
        <v>16</v>
      </c>
      <c r="L26005" t="s">
        <v>17</v>
      </c>
      <c r="M26005">
        <f>1/COUNTIF(B:B,Table1[[#This Row],[order_id]])</f>
        <v>0.5</v>
      </c>
      <c r="N26005" t="str">
        <f>TEXT(Table1[[#This Row],[order_date]],"DDDD")</f>
        <v>Friday</v>
      </c>
    </row>
    <row r="26006" spans="1:14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170</v>
      </c>
      <c r="J26006" t="s">
        <v>12</v>
      </c>
      <c r="K26006" t="s">
        <v>51</v>
      </c>
      <c r="L26006" t="s">
        <v>52</v>
      </c>
      <c r="M26006">
        <f>1/COUNTIF(B:B,Table1[[#This Row],[order_id]])</f>
        <v>0.5</v>
      </c>
      <c r="N26006" t="str">
        <f>TEXT(Table1[[#This Row],[order_date]],"DDDD")</f>
        <v>Friday</v>
      </c>
    </row>
    <row r="26007" spans="1:14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175</v>
      </c>
      <c r="J26007" t="s">
        <v>12</v>
      </c>
      <c r="K26007" t="s">
        <v>126</v>
      </c>
      <c r="L26007" t="s">
        <v>127</v>
      </c>
      <c r="M26007">
        <f>1/COUNTIF(B:B,Table1[[#This Row],[order_id]])</f>
        <v>0.5</v>
      </c>
      <c r="N26007" t="str">
        <f>TEXT(Table1[[#This Row],[order_date]],"DDDD")</f>
        <v>Friday</v>
      </c>
    </row>
    <row r="26008" spans="1:14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170</v>
      </c>
      <c r="J26008" t="s">
        <v>30</v>
      </c>
      <c r="K26008" t="s">
        <v>70</v>
      </c>
      <c r="L26008" t="s">
        <v>71</v>
      </c>
      <c r="M26008">
        <f>1/COUNTIF(B:B,Table1[[#This Row],[order_id]])</f>
        <v>0.5</v>
      </c>
      <c r="N26008" t="str">
        <f>TEXT(Table1[[#This Row],[order_date]],"DDDD")</f>
        <v>Friday</v>
      </c>
    </row>
    <row r="26009" spans="1:14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170</v>
      </c>
      <c r="J26009" t="s">
        <v>12</v>
      </c>
      <c r="K26009" t="s">
        <v>51</v>
      </c>
      <c r="L26009" t="s">
        <v>52</v>
      </c>
      <c r="M26009">
        <f>1/COUNTIF(B:B,Table1[[#This Row],[order_id]])</f>
        <v>0.5</v>
      </c>
      <c r="N26009" t="str">
        <f>TEXT(Table1[[#This Row],[order_date]],"DDDD")</f>
        <v>Friday</v>
      </c>
    </row>
    <row r="26010" spans="1:14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73</v>
      </c>
      <c r="J26010" t="s">
        <v>30</v>
      </c>
      <c r="K26010" t="s">
        <v>120</v>
      </c>
      <c r="L26010" t="s">
        <v>121</v>
      </c>
      <c r="M26010">
        <f>1/COUNTIF(B:B,Table1[[#This Row],[order_id]])</f>
        <v>0.33333333333333331</v>
      </c>
      <c r="N26010" t="str">
        <f>TEXT(Table1[[#This Row],[order_date]],"DDDD")</f>
        <v>Friday</v>
      </c>
    </row>
    <row r="26011" spans="1:14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170</v>
      </c>
      <c r="J26011" t="s">
        <v>12</v>
      </c>
      <c r="K26011" t="s">
        <v>90</v>
      </c>
      <c r="L26011" t="s">
        <v>91</v>
      </c>
      <c r="M26011">
        <f>1/COUNTIF(B:B,Table1[[#This Row],[order_id]])</f>
        <v>0.33333333333333331</v>
      </c>
      <c r="N26011" t="str">
        <f>TEXT(Table1[[#This Row],[order_date]],"DDDD")</f>
        <v>Friday</v>
      </c>
    </row>
    <row r="26012" spans="1:14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175</v>
      </c>
      <c r="J26012" t="s">
        <v>19</v>
      </c>
      <c r="K26012" t="s">
        <v>106</v>
      </c>
      <c r="L26012" t="s">
        <v>107</v>
      </c>
      <c r="M26012">
        <f>1/COUNTIF(B:B,Table1[[#This Row],[order_id]])</f>
        <v>0.33333333333333331</v>
      </c>
      <c r="N26012" t="str">
        <f>TEXT(Table1[[#This Row],[order_date]],"DDDD")</f>
        <v>Friday</v>
      </c>
    </row>
    <row r="26013" spans="1:14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170</v>
      </c>
      <c r="J26013" t="s">
        <v>19</v>
      </c>
      <c r="K26013" t="s">
        <v>20</v>
      </c>
      <c r="L26013" t="s">
        <v>21</v>
      </c>
      <c r="M26013">
        <f>1/COUNTIF(B:B,Table1[[#This Row],[order_id]])</f>
        <v>0.33333333333333331</v>
      </c>
      <c r="N26013" t="str">
        <f>TEXT(Table1[[#This Row],[order_date]],"DDDD")</f>
        <v>Friday</v>
      </c>
    </row>
    <row r="26014" spans="1:14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175</v>
      </c>
      <c r="J26014" t="s">
        <v>12</v>
      </c>
      <c r="K26014" t="s">
        <v>74</v>
      </c>
      <c r="L26014" t="s">
        <v>75</v>
      </c>
      <c r="M26014">
        <f>1/COUNTIF(B:B,Table1[[#This Row],[order_id]])</f>
        <v>0.33333333333333331</v>
      </c>
      <c r="N26014" t="str">
        <f>TEXT(Table1[[#This Row],[order_date]],"DDDD")</f>
        <v>Friday</v>
      </c>
    </row>
    <row r="26015" spans="1:14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175</v>
      </c>
      <c r="J26015" t="s">
        <v>19</v>
      </c>
      <c r="K26015" t="s">
        <v>62</v>
      </c>
      <c r="L26015" t="s">
        <v>63</v>
      </c>
      <c r="M26015">
        <f>1/COUNTIF(B:B,Table1[[#This Row],[order_id]])</f>
        <v>0.33333333333333331</v>
      </c>
      <c r="N26015" t="str">
        <f>TEXT(Table1[[#This Row],[order_date]],"DDDD")</f>
        <v>Friday</v>
      </c>
    </row>
    <row r="26016" spans="1:14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175</v>
      </c>
      <c r="J26016" t="s">
        <v>19</v>
      </c>
      <c r="K26016" t="s">
        <v>48</v>
      </c>
      <c r="L26016" t="s">
        <v>49</v>
      </c>
      <c r="M26016">
        <f>1/COUNTIF(B:B,Table1[[#This Row],[order_id]])</f>
        <v>0.5</v>
      </c>
      <c r="N26016" t="str">
        <f>TEXT(Table1[[#This Row],[order_date]],"DDDD")</f>
        <v>Friday</v>
      </c>
    </row>
    <row r="26017" spans="1:14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170</v>
      </c>
      <c r="J26017" t="s">
        <v>23</v>
      </c>
      <c r="K26017" t="s">
        <v>103</v>
      </c>
      <c r="L26017" t="s">
        <v>104</v>
      </c>
      <c r="M26017">
        <f>1/COUNTIF(B:B,Table1[[#This Row],[order_id]])</f>
        <v>0.5</v>
      </c>
      <c r="N26017" t="str">
        <f>TEXT(Table1[[#This Row],[order_date]],"DDDD")</f>
        <v>Friday</v>
      </c>
    </row>
    <row r="26018" spans="1:14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175</v>
      </c>
      <c r="J26018" t="s">
        <v>23</v>
      </c>
      <c r="K26018" t="s">
        <v>103</v>
      </c>
      <c r="L26018" t="s">
        <v>104</v>
      </c>
      <c r="M26018">
        <f>1/COUNTIF(B:B,Table1[[#This Row],[order_id]])</f>
        <v>1</v>
      </c>
      <c r="N26018" t="str">
        <f>TEXT(Table1[[#This Row],[order_date]],"DDDD")</f>
        <v>Friday</v>
      </c>
    </row>
    <row r="26019" spans="1:14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170</v>
      </c>
      <c r="J26019" t="s">
        <v>12</v>
      </c>
      <c r="K26019" t="s">
        <v>16</v>
      </c>
      <c r="L26019" t="s">
        <v>17</v>
      </c>
      <c r="M26019">
        <f>1/COUNTIF(B:B,Table1[[#This Row],[order_id]])</f>
        <v>0.5</v>
      </c>
      <c r="N26019" t="str">
        <f>TEXT(Table1[[#This Row],[order_date]],"DDDD")</f>
        <v>Friday</v>
      </c>
    </row>
    <row r="26020" spans="1:14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73</v>
      </c>
      <c r="J26020" t="s">
        <v>12</v>
      </c>
      <c r="K26020" t="s">
        <v>13</v>
      </c>
      <c r="L26020" t="s">
        <v>14</v>
      </c>
      <c r="M26020">
        <f>1/COUNTIF(B:B,Table1[[#This Row],[order_id]])</f>
        <v>0.5</v>
      </c>
      <c r="N26020" t="str">
        <f>TEXT(Table1[[#This Row],[order_date]],"DDDD")</f>
        <v>Friday</v>
      </c>
    </row>
    <row r="26021" spans="1:14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175</v>
      </c>
      <c r="J26021" t="s">
        <v>23</v>
      </c>
      <c r="K26021" t="s">
        <v>56</v>
      </c>
      <c r="L26021" t="s">
        <v>57</v>
      </c>
      <c r="M26021">
        <f>1/COUNTIF(B:B,Table1[[#This Row],[order_id]])</f>
        <v>1</v>
      </c>
      <c r="N26021" t="str">
        <f>TEXT(Table1[[#This Row],[order_date]],"DDDD")</f>
        <v>Friday</v>
      </c>
    </row>
    <row r="26022" spans="1:14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175</v>
      </c>
      <c r="J26022" t="s">
        <v>12</v>
      </c>
      <c r="K26022" t="s">
        <v>81</v>
      </c>
      <c r="L26022" t="s">
        <v>82</v>
      </c>
      <c r="M26022">
        <f>1/COUNTIF(B:B,Table1[[#This Row],[order_id]])</f>
        <v>1</v>
      </c>
      <c r="N26022" t="str">
        <f>TEXT(Table1[[#This Row],[order_date]],"DDDD")</f>
        <v>Friday</v>
      </c>
    </row>
    <row r="26023" spans="1:14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170</v>
      </c>
      <c r="J26023" t="s">
        <v>23</v>
      </c>
      <c r="K26023" t="s">
        <v>110</v>
      </c>
      <c r="L26023" t="s">
        <v>111</v>
      </c>
      <c r="M26023">
        <f>1/COUNTIF(B:B,Table1[[#This Row],[order_id]])</f>
        <v>1</v>
      </c>
      <c r="N26023" t="str">
        <f>TEXT(Table1[[#This Row],[order_date]],"DDDD")</f>
        <v>Friday</v>
      </c>
    </row>
    <row r="26024" spans="1:14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73</v>
      </c>
      <c r="J26024" t="s">
        <v>23</v>
      </c>
      <c r="K26024" t="s">
        <v>93</v>
      </c>
      <c r="L26024" t="s">
        <v>94</v>
      </c>
      <c r="M26024">
        <f>1/COUNTIF(B:B,Table1[[#This Row],[order_id]])</f>
        <v>1</v>
      </c>
      <c r="N26024" t="str">
        <f>TEXT(Table1[[#This Row],[order_date]],"DDDD")</f>
        <v>Friday</v>
      </c>
    </row>
    <row r="26025" spans="1:14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73</v>
      </c>
      <c r="J26025" t="s">
        <v>12</v>
      </c>
      <c r="K26025" t="s">
        <v>16</v>
      </c>
      <c r="L26025" t="s">
        <v>17</v>
      </c>
      <c r="M26025">
        <f>1/COUNTIF(B:B,Table1[[#This Row],[order_id]])</f>
        <v>0.33333333333333331</v>
      </c>
      <c r="N26025" t="str">
        <f>TEXT(Table1[[#This Row],[order_date]],"DDDD")</f>
        <v>Friday</v>
      </c>
    </row>
    <row r="26026" spans="1:14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170</v>
      </c>
      <c r="J26026" t="s">
        <v>30</v>
      </c>
      <c r="K26026" t="s">
        <v>66</v>
      </c>
      <c r="L26026" t="s">
        <v>67</v>
      </c>
      <c r="M26026">
        <f>1/COUNTIF(B:B,Table1[[#This Row],[order_id]])</f>
        <v>0.33333333333333331</v>
      </c>
      <c r="N26026" t="str">
        <f>TEXT(Table1[[#This Row],[order_date]],"DDDD")</f>
        <v>Friday</v>
      </c>
    </row>
    <row r="26027" spans="1:14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170</v>
      </c>
      <c r="J26027" t="s">
        <v>19</v>
      </c>
      <c r="K26027" t="s">
        <v>106</v>
      </c>
      <c r="L26027" t="s">
        <v>107</v>
      </c>
      <c r="M26027">
        <f>1/COUNTIF(B:B,Table1[[#This Row],[order_id]])</f>
        <v>0.33333333333333331</v>
      </c>
      <c r="N26027" t="str">
        <f>TEXT(Table1[[#This Row],[order_date]],"DDDD")</f>
        <v>Friday</v>
      </c>
    </row>
    <row r="26028" spans="1:14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73</v>
      </c>
      <c r="J26028" t="s">
        <v>23</v>
      </c>
      <c r="K26028" t="s">
        <v>44</v>
      </c>
      <c r="L26028" t="s">
        <v>45</v>
      </c>
      <c r="M26028">
        <f>1/COUNTIF(B:B,Table1[[#This Row],[order_id]])</f>
        <v>1</v>
      </c>
      <c r="N26028" t="str">
        <f>TEXT(Table1[[#This Row],[order_date]],"DDDD")</f>
        <v>Friday</v>
      </c>
    </row>
    <row r="26029" spans="1:14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175</v>
      </c>
      <c r="J26029" t="s">
        <v>30</v>
      </c>
      <c r="K26029" t="s">
        <v>66</v>
      </c>
      <c r="L26029" t="s">
        <v>67</v>
      </c>
      <c r="M26029">
        <f>1/COUNTIF(B:B,Table1[[#This Row],[order_id]])</f>
        <v>1</v>
      </c>
      <c r="N26029" t="str">
        <f>TEXT(Table1[[#This Row],[order_date]],"DDDD")</f>
        <v>Friday</v>
      </c>
    </row>
    <row r="26030" spans="1:14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175</v>
      </c>
      <c r="J26030" t="s">
        <v>12</v>
      </c>
      <c r="K26030" t="s">
        <v>74</v>
      </c>
      <c r="L26030" t="s">
        <v>75</v>
      </c>
      <c r="M26030">
        <f>1/COUNTIF(B:B,Table1[[#This Row],[order_id]])</f>
        <v>0.5</v>
      </c>
      <c r="N26030" t="str">
        <f>TEXT(Table1[[#This Row],[order_date]],"DDDD")</f>
        <v>Friday</v>
      </c>
    </row>
    <row r="26031" spans="1:14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175</v>
      </c>
      <c r="J26031" t="s">
        <v>19</v>
      </c>
      <c r="K26031" t="s">
        <v>59</v>
      </c>
      <c r="L26031" t="s">
        <v>60</v>
      </c>
      <c r="M26031">
        <f>1/COUNTIF(B:B,Table1[[#This Row],[order_id]])</f>
        <v>0.5</v>
      </c>
      <c r="N26031" t="str">
        <f>TEXT(Table1[[#This Row],[order_date]],"DDDD")</f>
        <v>Friday</v>
      </c>
    </row>
    <row r="26032" spans="1:14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170</v>
      </c>
      <c r="J26032" t="s">
        <v>30</v>
      </c>
      <c r="K26032" t="s">
        <v>31</v>
      </c>
      <c r="L26032" t="s">
        <v>32</v>
      </c>
      <c r="M26032">
        <f>1/COUNTIF(B:B,Table1[[#This Row],[order_id]])</f>
        <v>1</v>
      </c>
      <c r="N26032" t="str">
        <f>TEXT(Table1[[#This Row],[order_date]],"DDDD")</f>
        <v>Friday</v>
      </c>
    </row>
    <row r="26033" spans="1:14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170</v>
      </c>
      <c r="J26033" t="s">
        <v>12</v>
      </c>
      <c r="K26033" t="s">
        <v>51</v>
      </c>
      <c r="L26033" t="s">
        <v>52</v>
      </c>
      <c r="M26033">
        <f>1/COUNTIF(B:B,Table1[[#This Row],[order_id]])</f>
        <v>0.5</v>
      </c>
      <c r="N26033" t="str">
        <f>TEXT(Table1[[#This Row],[order_date]],"DDDD")</f>
        <v>Friday</v>
      </c>
    </row>
    <row r="26034" spans="1:14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175</v>
      </c>
      <c r="J26034" t="s">
        <v>30</v>
      </c>
      <c r="K26034" t="s">
        <v>66</v>
      </c>
      <c r="L26034" t="s">
        <v>67</v>
      </c>
      <c r="M26034">
        <f>1/COUNTIF(B:B,Table1[[#This Row],[order_id]])</f>
        <v>0.5</v>
      </c>
      <c r="N26034" t="str">
        <f>TEXT(Table1[[#This Row],[order_date]],"DDDD")</f>
        <v>Friday</v>
      </c>
    </row>
    <row r="26035" spans="1:14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170</v>
      </c>
      <c r="J26035" t="s">
        <v>12</v>
      </c>
      <c r="K26035" t="s">
        <v>16</v>
      </c>
      <c r="L26035" t="s">
        <v>17</v>
      </c>
      <c r="M26035">
        <f>1/COUNTIF(B:B,Table1[[#This Row],[order_id]])</f>
        <v>0.33333333333333331</v>
      </c>
      <c r="N26035" t="str">
        <f>TEXT(Table1[[#This Row],[order_date]],"DDDD")</f>
        <v>Friday</v>
      </c>
    </row>
    <row r="26036" spans="1:14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175</v>
      </c>
      <c r="J26036" t="s">
        <v>19</v>
      </c>
      <c r="K26036" t="s">
        <v>48</v>
      </c>
      <c r="L26036" t="s">
        <v>49</v>
      </c>
      <c r="M26036">
        <f>1/COUNTIF(B:B,Table1[[#This Row],[order_id]])</f>
        <v>0.33333333333333331</v>
      </c>
      <c r="N26036" t="str">
        <f>TEXT(Table1[[#This Row],[order_date]],"DDDD")</f>
        <v>Friday</v>
      </c>
    </row>
    <row r="26037" spans="1:14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170</v>
      </c>
      <c r="J26037" t="s">
        <v>19</v>
      </c>
      <c r="K26037" t="s">
        <v>100</v>
      </c>
      <c r="L26037" t="s">
        <v>101</v>
      </c>
      <c r="M26037">
        <f>1/COUNTIF(B:B,Table1[[#This Row],[order_id]])</f>
        <v>0.33333333333333331</v>
      </c>
      <c r="N26037" t="str">
        <f>TEXT(Table1[[#This Row],[order_date]],"DDDD")</f>
        <v>Friday</v>
      </c>
    </row>
    <row r="26038" spans="1:14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175</v>
      </c>
      <c r="J26038" t="s">
        <v>23</v>
      </c>
      <c r="K26038" t="s">
        <v>103</v>
      </c>
      <c r="L26038" t="s">
        <v>104</v>
      </c>
      <c r="M26038">
        <f>1/COUNTIF(B:B,Table1[[#This Row],[order_id]])</f>
        <v>0.33333333333333331</v>
      </c>
      <c r="N26038" t="str">
        <f>TEXT(Table1[[#This Row],[order_date]],"DDDD")</f>
        <v>Friday</v>
      </c>
    </row>
    <row r="26039" spans="1:14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73</v>
      </c>
      <c r="J26039" t="s">
        <v>30</v>
      </c>
      <c r="K26039" t="s">
        <v>66</v>
      </c>
      <c r="L26039" t="s">
        <v>67</v>
      </c>
      <c r="M26039">
        <f>1/COUNTIF(B:B,Table1[[#This Row],[order_id]])</f>
        <v>0.33333333333333331</v>
      </c>
      <c r="N26039" t="str">
        <f>TEXT(Table1[[#This Row],[order_date]],"DDDD")</f>
        <v>Friday</v>
      </c>
    </row>
    <row r="26040" spans="1:14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170</v>
      </c>
      <c r="J26040" t="s">
        <v>23</v>
      </c>
      <c r="K26040" t="s">
        <v>56</v>
      </c>
      <c r="L26040" t="s">
        <v>57</v>
      </c>
      <c r="M26040">
        <f>1/COUNTIF(B:B,Table1[[#This Row],[order_id]])</f>
        <v>0.33333333333333331</v>
      </c>
      <c r="N26040" t="str">
        <f>TEXT(Table1[[#This Row],[order_date]],"DDDD")</f>
        <v>Friday</v>
      </c>
    </row>
    <row r="26041" spans="1:14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170</v>
      </c>
      <c r="J26041" t="s">
        <v>30</v>
      </c>
      <c r="K26041" t="s">
        <v>38</v>
      </c>
      <c r="L26041" t="s">
        <v>39</v>
      </c>
      <c r="M26041">
        <f>1/COUNTIF(B:B,Table1[[#This Row],[order_id]])</f>
        <v>0.33333333333333331</v>
      </c>
      <c r="N26041" t="str">
        <f>TEXT(Table1[[#This Row],[order_date]],"DDDD")</f>
        <v>Friday</v>
      </c>
    </row>
    <row r="26042" spans="1:14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170</v>
      </c>
      <c r="J26042" t="s">
        <v>12</v>
      </c>
      <c r="K26042" t="s">
        <v>13</v>
      </c>
      <c r="L26042" t="s">
        <v>14</v>
      </c>
      <c r="M26042">
        <f>1/COUNTIF(B:B,Table1[[#This Row],[order_id]])</f>
        <v>0.33333333333333331</v>
      </c>
      <c r="N26042" t="str">
        <f>TEXT(Table1[[#This Row],[order_date]],"DDDD")</f>
        <v>Friday</v>
      </c>
    </row>
    <row r="26043" spans="1:14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73</v>
      </c>
      <c r="J26043" t="s">
        <v>12</v>
      </c>
      <c r="K26043" t="s">
        <v>13</v>
      </c>
      <c r="L26043" t="s">
        <v>14</v>
      </c>
      <c r="M26043">
        <f>1/COUNTIF(B:B,Table1[[#This Row],[order_id]])</f>
        <v>0.33333333333333331</v>
      </c>
      <c r="N26043" t="str">
        <f>TEXT(Table1[[#This Row],[order_date]],"DDDD")</f>
        <v>Friday</v>
      </c>
    </row>
    <row r="26044" spans="1:14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73</v>
      </c>
      <c r="J26044" t="s">
        <v>12</v>
      </c>
      <c r="K26044" t="s">
        <v>74</v>
      </c>
      <c r="L26044" t="s">
        <v>75</v>
      </c>
      <c r="M26044">
        <f>1/COUNTIF(B:B,Table1[[#This Row],[order_id]])</f>
        <v>0.33333333333333331</v>
      </c>
      <c r="N26044" t="str">
        <f>TEXT(Table1[[#This Row],[order_date]],"DDDD")</f>
        <v>Friday</v>
      </c>
    </row>
    <row r="26045" spans="1:14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170</v>
      </c>
      <c r="J26045" t="s">
        <v>30</v>
      </c>
      <c r="K26045" t="s">
        <v>31</v>
      </c>
      <c r="L26045" t="s">
        <v>32</v>
      </c>
      <c r="M26045">
        <f>1/COUNTIF(B:B,Table1[[#This Row],[order_id]])</f>
        <v>0.33333333333333331</v>
      </c>
      <c r="N26045" t="str">
        <f>TEXT(Table1[[#This Row],[order_date]],"DDDD")</f>
        <v>Friday</v>
      </c>
    </row>
    <row r="26046" spans="1:14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73</v>
      </c>
      <c r="J26046" t="s">
        <v>19</v>
      </c>
      <c r="K26046" t="s">
        <v>62</v>
      </c>
      <c r="L26046" t="s">
        <v>63</v>
      </c>
      <c r="M26046">
        <f>1/COUNTIF(B:B,Table1[[#This Row],[order_id]])</f>
        <v>0.33333333333333331</v>
      </c>
      <c r="N26046" t="str">
        <f>TEXT(Table1[[#This Row],[order_date]],"DDDD")</f>
        <v>Friday</v>
      </c>
    </row>
    <row r="26047" spans="1:14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73</v>
      </c>
      <c r="J26047" t="s">
        <v>19</v>
      </c>
      <c r="K26047" t="s">
        <v>87</v>
      </c>
      <c r="L26047" t="s">
        <v>88</v>
      </c>
      <c r="M26047">
        <f>1/COUNTIF(B:B,Table1[[#This Row],[order_id]])</f>
        <v>0.25</v>
      </c>
      <c r="N26047" t="str">
        <f>TEXT(Table1[[#This Row],[order_date]],"DDDD")</f>
        <v>Friday</v>
      </c>
    </row>
    <row r="26048" spans="1:14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170</v>
      </c>
      <c r="J26048" t="s">
        <v>23</v>
      </c>
      <c r="K26048" t="s">
        <v>110</v>
      </c>
      <c r="L26048" t="s">
        <v>111</v>
      </c>
      <c r="M26048">
        <f>1/COUNTIF(B:B,Table1[[#This Row],[order_id]])</f>
        <v>0.25</v>
      </c>
      <c r="N26048" t="str">
        <f>TEXT(Table1[[#This Row],[order_date]],"DDDD")</f>
        <v>Friday</v>
      </c>
    </row>
    <row r="26049" spans="1:14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73</v>
      </c>
      <c r="J26049" t="s">
        <v>30</v>
      </c>
      <c r="K26049" t="s">
        <v>66</v>
      </c>
      <c r="L26049" t="s">
        <v>67</v>
      </c>
      <c r="M26049">
        <f>1/COUNTIF(B:B,Table1[[#This Row],[order_id]])</f>
        <v>0.25</v>
      </c>
      <c r="N26049" t="str">
        <f>TEXT(Table1[[#This Row],[order_date]],"DDDD")</f>
        <v>Friday</v>
      </c>
    </row>
    <row r="26050" spans="1:14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73</v>
      </c>
      <c r="J26050" t="s">
        <v>19</v>
      </c>
      <c r="K26050" t="s">
        <v>106</v>
      </c>
      <c r="L26050" t="s">
        <v>107</v>
      </c>
      <c r="M26050">
        <f>1/COUNTIF(B:B,Table1[[#This Row],[order_id]])</f>
        <v>0.25</v>
      </c>
      <c r="N26050" t="str">
        <f>TEXT(Table1[[#This Row],[order_date]],"DDDD")</f>
        <v>Friday</v>
      </c>
    </row>
    <row r="26051" spans="1:14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170</v>
      </c>
      <c r="J26051" t="s">
        <v>19</v>
      </c>
      <c r="K26051" t="s">
        <v>106</v>
      </c>
      <c r="L26051" t="s">
        <v>107</v>
      </c>
      <c r="M26051">
        <f>1/COUNTIF(B:B,Table1[[#This Row],[order_id]])</f>
        <v>1</v>
      </c>
      <c r="N26051" t="str">
        <f>TEXT(Table1[[#This Row],[order_date]],"DDDD")</f>
        <v>Saturday</v>
      </c>
    </row>
    <row r="26052" spans="1:14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73</v>
      </c>
      <c r="J26052" t="s">
        <v>19</v>
      </c>
      <c r="K26052" t="s">
        <v>87</v>
      </c>
      <c r="L26052" t="s">
        <v>88</v>
      </c>
      <c r="M26052">
        <f>1/COUNTIF(B:B,Table1[[#This Row],[order_id]])</f>
        <v>0.33333333333333331</v>
      </c>
      <c r="N26052" t="str">
        <f>TEXT(Table1[[#This Row],[order_date]],"DDDD")</f>
        <v>Saturday</v>
      </c>
    </row>
    <row r="26053" spans="1:14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170</v>
      </c>
      <c r="J26053" t="s">
        <v>23</v>
      </c>
      <c r="K26053" t="s">
        <v>110</v>
      </c>
      <c r="L26053" t="s">
        <v>111</v>
      </c>
      <c r="M26053">
        <f>1/COUNTIF(B:B,Table1[[#This Row],[order_id]])</f>
        <v>0.33333333333333331</v>
      </c>
      <c r="N26053" t="str">
        <f>TEXT(Table1[[#This Row],[order_date]],"DDDD")</f>
        <v>Saturday</v>
      </c>
    </row>
    <row r="26054" spans="1:14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73</v>
      </c>
      <c r="J26054" t="s">
        <v>23</v>
      </c>
      <c r="K26054" t="s">
        <v>84</v>
      </c>
      <c r="L26054" t="s">
        <v>85</v>
      </c>
      <c r="M26054">
        <f>1/COUNTIF(B:B,Table1[[#This Row],[order_id]])</f>
        <v>0.33333333333333331</v>
      </c>
      <c r="N26054" t="str">
        <f>TEXT(Table1[[#This Row],[order_date]],"DDDD")</f>
        <v>Saturday</v>
      </c>
    </row>
    <row r="26055" spans="1:14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73</v>
      </c>
      <c r="J26055" t="s">
        <v>30</v>
      </c>
      <c r="K26055" t="s">
        <v>78</v>
      </c>
      <c r="L26055" t="s">
        <v>79</v>
      </c>
      <c r="M26055">
        <f>1/COUNTIF(B:B,Table1[[#This Row],[order_id]])</f>
        <v>1</v>
      </c>
      <c r="N26055" t="str">
        <f>TEXT(Table1[[#This Row],[order_date]],"DDDD")</f>
        <v>Saturday</v>
      </c>
    </row>
    <row r="26056" spans="1:14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170</v>
      </c>
      <c r="J26056" t="s">
        <v>19</v>
      </c>
      <c r="K26056" t="s">
        <v>59</v>
      </c>
      <c r="L26056" t="s">
        <v>60</v>
      </c>
      <c r="M26056">
        <f>1/COUNTIF(B:B,Table1[[#This Row],[order_id]])</f>
        <v>1</v>
      </c>
      <c r="N26056" t="str">
        <f>TEXT(Table1[[#This Row],[order_date]],"DDDD")</f>
        <v>Saturday</v>
      </c>
    </row>
    <row r="26057" spans="1:14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175</v>
      </c>
      <c r="J26057" t="s">
        <v>30</v>
      </c>
      <c r="K26057" t="s">
        <v>78</v>
      </c>
      <c r="L26057" t="s">
        <v>79</v>
      </c>
      <c r="M26057">
        <f>1/COUNTIF(B:B,Table1[[#This Row],[order_id]])</f>
        <v>0.33333333333333331</v>
      </c>
      <c r="N26057" t="str">
        <f>TEXT(Table1[[#This Row],[order_date]],"DDDD")</f>
        <v>Saturday</v>
      </c>
    </row>
    <row r="26058" spans="1:14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175</v>
      </c>
      <c r="J26058" t="s">
        <v>12</v>
      </c>
      <c r="K26058" t="s">
        <v>90</v>
      </c>
      <c r="L26058" t="s">
        <v>91</v>
      </c>
      <c r="M26058">
        <f>1/COUNTIF(B:B,Table1[[#This Row],[order_id]])</f>
        <v>0.33333333333333331</v>
      </c>
      <c r="N26058" t="str">
        <f>TEXT(Table1[[#This Row],[order_date]],"DDDD")</f>
        <v>Saturday</v>
      </c>
    </row>
    <row r="26059" spans="1:14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170</v>
      </c>
      <c r="J26059" t="s">
        <v>30</v>
      </c>
      <c r="K26059" t="s">
        <v>66</v>
      </c>
      <c r="L26059" t="s">
        <v>67</v>
      </c>
      <c r="M26059">
        <f>1/COUNTIF(B:B,Table1[[#This Row],[order_id]])</f>
        <v>0.33333333333333331</v>
      </c>
      <c r="N26059" t="str">
        <f>TEXT(Table1[[#This Row],[order_date]],"DDDD")</f>
        <v>Saturday</v>
      </c>
    </row>
    <row r="26060" spans="1:14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175</v>
      </c>
      <c r="J26060" t="s">
        <v>12</v>
      </c>
      <c r="K26060" t="s">
        <v>74</v>
      </c>
      <c r="L26060" t="s">
        <v>75</v>
      </c>
      <c r="M26060">
        <f>1/COUNTIF(B:B,Table1[[#This Row],[order_id]])</f>
        <v>1</v>
      </c>
      <c r="N26060" t="str">
        <f>TEXT(Table1[[#This Row],[order_date]],"DDDD")</f>
        <v>Saturday</v>
      </c>
    </row>
    <row r="26061" spans="1:14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73</v>
      </c>
      <c r="J26061" t="s">
        <v>19</v>
      </c>
      <c r="K26061" t="s">
        <v>48</v>
      </c>
      <c r="L26061" t="s">
        <v>49</v>
      </c>
      <c r="M26061">
        <f>1/COUNTIF(B:B,Table1[[#This Row],[order_id]])</f>
        <v>0.2</v>
      </c>
      <c r="N26061" t="str">
        <f>TEXT(Table1[[#This Row],[order_date]],"DDDD")</f>
        <v>Saturday</v>
      </c>
    </row>
    <row r="26062" spans="1:14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175</v>
      </c>
      <c r="J26062" t="s">
        <v>12</v>
      </c>
      <c r="K26062" t="s">
        <v>51</v>
      </c>
      <c r="L26062" t="s">
        <v>52</v>
      </c>
      <c r="M26062">
        <f>1/COUNTIF(B:B,Table1[[#This Row],[order_id]])</f>
        <v>0.2</v>
      </c>
      <c r="N26062" t="str">
        <f>TEXT(Table1[[#This Row],[order_date]],"DDDD")</f>
        <v>Saturday</v>
      </c>
    </row>
    <row r="26063" spans="1:14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73</v>
      </c>
      <c r="J26063" t="s">
        <v>19</v>
      </c>
      <c r="K26063" t="s">
        <v>27</v>
      </c>
      <c r="L26063" t="s">
        <v>28</v>
      </c>
      <c r="M26063">
        <f>1/COUNTIF(B:B,Table1[[#This Row],[order_id]])</f>
        <v>0.2</v>
      </c>
      <c r="N26063" t="str">
        <f>TEXT(Table1[[#This Row],[order_date]],"DDDD")</f>
        <v>Saturday</v>
      </c>
    </row>
    <row r="26064" spans="1:14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73</v>
      </c>
      <c r="J26064" t="s">
        <v>30</v>
      </c>
      <c r="K26064" t="s">
        <v>66</v>
      </c>
      <c r="L26064" t="s">
        <v>67</v>
      </c>
      <c r="M26064">
        <f>1/COUNTIF(B:B,Table1[[#This Row],[order_id]])</f>
        <v>0.2</v>
      </c>
      <c r="N26064" t="str">
        <f>TEXT(Table1[[#This Row],[order_date]],"DDDD")</f>
        <v>Saturday</v>
      </c>
    </row>
    <row r="26065" spans="1:14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175</v>
      </c>
      <c r="J26065" t="s">
        <v>19</v>
      </c>
      <c r="K26065" t="s">
        <v>106</v>
      </c>
      <c r="L26065" t="s">
        <v>107</v>
      </c>
      <c r="M26065">
        <f>1/COUNTIF(B:B,Table1[[#This Row],[order_id]])</f>
        <v>0.2</v>
      </c>
      <c r="N26065" t="str">
        <f>TEXT(Table1[[#This Row],[order_date]],"DDDD")</f>
        <v>Saturday</v>
      </c>
    </row>
    <row r="26066" spans="1:14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170</v>
      </c>
      <c r="J26066" t="s">
        <v>23</v>
      </c>
      <c r="K26066" t="s">
        <v>103</v>
      </c>
      <c r="L26066" t="s">
        <v>104</v>
      </c>
      <c r="M26066">
        <f>1/COUNTIF(B:B,Table1[[#This Row],[order_id]])</f>
        <v>1</v>
      </c>
      <c r="N26066" t="str">
        <f>TEXT(Table1[[#This Row],[order_date]],"DDDD")</f>
        <v>Saturday</v>
      </c>
    </row>
    <row r="26067" spans="1:14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175</v>
      </c>
      <c r="J26067" t="s">
        <v>12</v>
      </c>
      <c r="K26067" t="s">
        <v>81</v>
      </c>
      <c r="L26067" t="s">
        <v>82</v>
      </c>
      <c r="M26067">
        <f>1/COUNTIF(B:B,Table1[[#This Row],[order_id]])</f>
        <v>0.1111111111111111</v>
      </c>
      <c r="N26067" t="str">
        <f>TEXT(Table1[[#This Row],[order_date]],"DDDD")</f>
        <v>Saturday</v>
      </c>
    </row>
    <row r="26068" spans="1:14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73</v>
      </c>
      <c r="J26068" t="s">
        <v>12</v>
      </c>
      <c r="K26068" t="s">
        <v>16</v>
      </c>
      <c r="L26068" t="s">
        <v>17</v>
      </c>
      <c r="M26068">
        <f>1/COUNTIF(B:B,Table1[[#This Row],[order_id]])</f>
        <v>0.1111111111111111</v>
      </c>
      <c r="N26068" t="str">
        <f>TEXT(Table1[[#This Row],[order_date]],"DDDD")</f>
        <v>Saturday</v>
      </c>
    </row>
    <row r="26069" spans="1:14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175</v>
      </c>
      <c r="J26069" t="s">
        <v>12</v>
      </c>
      <c r="K26069" t="s">
        <v>16</v>
      </c>
      <c r="L26069" t="s">
        <v>17</v>
      </c>
      <c r="M26069">
        <f>1/COUNTIF(B:B,Table1[[#This Row],[order_id]])</f>
        <v>0.1111111111111111</v>
      </c>
      <c r="N26069" t="str">
        <f>TEXT(Table1[[#This Row],[order_date]],"DDDD")</f>
        <v>Saturday</v>
      </c>
    </row>
    <row r="26070" spans="1:14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170</v>
      </c>
      <c r="J26070" t="s">
        <v>19</v>
      </c>
      <c r="K26070" t="s">
        <v>87</v>
      </c>
      <c r="L26070" t="s">
        <v>88</v>
      </c>
      <c r="M26070">
        <f>1/COUNTIF(B:B,Table1[[#This Row],[order_id]])</f>
        <v>0.1111111111111111</v>
      </c>
      <c r="N26070" t="str">
        <f>TEXT(Table1[[#This Row],[order_date]],"DDDD")</f>
        <v>Saturday</v>
      </c>
    </row>
    <row r="26071" spans="1:14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175</v>
      </c>
      <c r="J26071" t="s">
        <v>19</v>
      </c>
      <c r="K26071" t="s">
        <v>97</v>
      </c>
      <c r="L26071" t="s">
        <v>98</v>
      </c>
      <c r="M26071">
        <f>1/COUNTIF(B:B,Table1[[#This Row],[order_id]])</f>
        <v>0.1111111111111111</v>
      </c>
      <c r="N26071" t="str">
        <f>TEXT(Table1[[#This Row],[order_date]],"DDDD")</f>
        <v>Saturday</v>
      </c>
    </row>
    <row r="26072" spans="1:14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175</v>
      </c>
      <c r="J26072" t="s">
        <v>23</v>
      </c>
      <c r="K26072" t="s">
        <v>103</v>
      </c>
      <c r="L26072" t="s">
        <v>104</v>
      </c>
      <c r="M26072">
        <f>1/COUNTIF(B:B,Table1[[#This Row],[order_id]])</f>
        <v>0.1111111111111111</v>
      </c>
      <c r="N26072" t="str">
        <f>TEXT(Table1[[#This Row],[order_date]],"DDDD")</f>
        <v>Saturday</v>
      </c>
    </row>
    <row r="26073" spans="1:14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73</v>
      </c>
      <c r="J26073" t="s">
        <v>23</v>
      </c>
      <c r="K26073" t="s">
        <v>35</v>
      </c>
      <c r="L26073" t="s">
        <v>36</v>
      </c>
      <c r="M26073">
        <f>1/COUNTIF(B:B,Table1[[#This Row],[order_id]])</f>
        <v>0.1111111111111111</v>
      </c>
      <c r="N26073" t="str">
        <f>TEXT(Table1[[#This Row],[order_date]],"DDDD")</f>
        <v>Saturday</v>
      </c>
    </row>
    <row r="26074" spans="1:14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175</v>
      </c>
      <c r="J26074" t="s">
        <v>23</v>
      </c>
      <c r="K26074" t="s">
        <v>110</v>
      </c>
      <c r="L26074" t="s">
        <v>111</v>
      </c>
      <c r="M26074">
        <f>1/COUNTIF(B:B,Table1[[#This Row],[order_id]])</f>
        <v>0.1111111111111111</v>
      </c>
      <c r="N26074" t="str">
        <f>TEXT(Table1[[#This Row],[order_date]],"DDDD")</f>
        <v>Saturday</v>
      </c>
    </row>
    <row r="26075" spans="1:14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170</v>
      </c>
      <c r="J26075" t="s">
        <v>23</v>
      </c>
      <c r="K26075" t="s">
        <v>56</v>
      </c>
      <c r="L26075" t="s">
        <v>57</v>
      </c>
      <c r="M26075">
        <f>1/COUNTIF(B:B,Table1[[#This Row],[order_id]])</f>
        <v>0.1111111111111111</v>
      </c>
      <c r="N26075" t="str">
        <f>TEXT(Table1[[#This Row],[order_date]],"DDDD")</f>
        <v>Saturday</v>
      </c>
    </row>
    <row r="26076" spans="1:14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170</v>
      </c>
      <c r="J26076" t="s">
        <v>23</v>
      </c>
      <c r="K26076" t="s">
        <v>103</v>
      </c>
      <c r="L26076" t="s">
        <v>104</v>
      </c>
      <c r="M26076">
        <f>1/COUNTIF(B:B,Table1[[#This Row],[order_id]])</f>
        <v>1</v>
      </c>
      <c r="N26076" t="str">
        <f>TEXT(Table1[[#This Row],[order_date]],"DDDD")</f>
        <v>Saturday</v>
      </c>
    </row>
    <row r="26077" spans="1:14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73</v>
      </c>
      <c r="J26077" t="s">
        <v>19</v>
      </c>
      <c r="K26077" t="s">
        <v>100</v>
      </c>
      <c r="L26077" t="s">
        <v>101</v>
      </c>
      <c r="M26077">
        <f>1/COUNTIF(B:B,Table1[[#This Row],[order_id]])</f>
        <v>1</v>
      </c>
      <c r="N26077" t="str">
        <f>TEXT(Table1[[#This Row],[order_date]],"DDDD")</f>
        <v>Saturday</v>
      </c>
    </row>
    <row r="26078" spans="1:14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73</v>
      </c>
      <c r="J26078" t="s">
        <v>12</v>
      </c>
      <c r="K26078" t="s">
        <v>16</v>
      </c>
      <c r="L26078" t="s">
        <v>17</v>
      </c>
      <c r="M26078">
        <f>1/COUNTIF(B:B,Table1[[#This Row],[order_id]])</f>
        <v>0.33333333333333331</v>
      </c>
      <c r="N26078" t="str">
        <f>TEXT(Table1[[#This Row],[order_date]],"DDDD")</f>
        <v>Saturday</v>
      </c>
    </row>
    <row r="26079" spans="1:14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73</v>
      </c>
      <c r="J26079" t="s">
        <v>12</v>
      </c>
      <c r="K26079" t="s">
        <v>74</v>
      </c>
      <c r="L26079" t="s">
        <v>75</v>
      </c>
      <c r="M26079">
        <f>1/COUNTIF(B:B,Table1[[#This Row],[order_id]])</f>
        <v>0.33333333333333331</v>
      </c>
      <c r="N26079" t="str">
        <f>TEXT(Table1[[#This Row],[order_date]],"DDDD")</f>
        <v>Saturday</v>
      </c>
    </row>
    <row r="26080" spans="1:14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170</v>
      </c>
      <c r="J26080" t="s">
        <v>23</v>
      </c>
      <c r="K26080" t="s">
        <v>84</v>
      </c>
      <c r="L26080" t="s">
        <v>85</v>
      </c>
      <c r="M26080">
        <f>1/COUNTIF(B:B,Table1[[#This Row],[order_id]])</f>
        <v>0.33333333333333331</v>
      </c>
      <c r="N26080" t="str">
        <f>TEXT(Table1[[#This Row],[order_date]],"DDDD")</f>
        <v>Saturday</v>
      </c>
    </row>
    <row r="26081" spans="1:14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73</v>
      </c>
      <c r="J26081" t="s">
        <v>12</v>
      </c>
      <c r="K26081" t="s">
        <v>90</v>
      </c>
      <c r="L26081" t="s">
        <v>91</v>
      </c>
      <c r="M26081">
        <f>1/COUNTIF(B:B,Table1[[#This Row],[order_id]])</f>
        <v>1</v>
      </c>
      <c r="N26081" t="str">
        <f>TEXT(Table1[[#This Row],[order_date]],"DDDD")</f>
        <v>Saturday</v>
      </c>
    </row>
    <row r="26082" spans="1:14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73</v>
      </c>
      <c r="J26082" t="s">
        <v>30</v>
      </c>
      <c r="K26082" t="s">
        <v>120</v>
      </c>
      <c r="L26082" t="s">
        <v>121</v>
      </c>
      <c r="M26082">
        <f>1/COUNTIF(B:B,Table1[[#This Row],[order_id]])</f>
        <v>0.5</v>
      </c>
      <c r="N26082" t="str">
        <f>TEXT(Table1[[#This Row],[order_date]],"DDDD")</f>
        <v>Saturday</v>
      </c>
    </row>
    <row r="26083" spans="1:14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73</v>
      </c>
      <c r="J26083" t="s">
        <v>12</v>
      </c>
      <c r="K26083" t="s">
        <v>16</v>
      </c>
      <c r="L26083" t="s">
        <v>17</v>
      </c>
      <c r="M26083">
        <f>1/COUNTIF(B:B,Table1[[#This Row],[order_id]])</f>
        <v>0.5</v>
      </c>
      <c r="N26083" t="str">
        <f>TEXT(Table1[[#This Row],[order_date]],"DDDD")</f>
        <v>Saturday</v>
      </c>
    </row>
    <row r="26084" spans="1:14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170</v>
      </c>
      <c r="J26084" t="s">
        <v>19</v>
      </c>
      <c r="K26084" t="s">
        <v>59</v>
      </c>
      <c r="L26084" t="s">
        <v>60</v>
      </c>
      <c r="M26084">
        <f>1/COUNTIF(B:B,Table1[[#This Row],[order_id]])</f>
        <v>1</v>
      </c>
      <c r="N26084" t="str">
        <f>TEXT(Table1[[#This Row],[order_date]],"DDDD")</f>
        <v>Saturday</v>
      </c>
    </row>
    <row r="26085" spans="1:14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175</v>
      </c>
      <c r="J26085" t="s">
        <v>12</v>
      </c>
      <c r="K26085" t="s">
        <v>81</v>
      </c>
      <c r="L26085" t="s">
        <v>82</v>
      </c>
      <c r="M26085">
        <f>1/COUNTIF(B:B,Table1[[#This Row],[order_id]])</f>
        <v>0.33333333333333331</v>
      </c>
      <c r="N26085" t="str">
        <f>TEXT(Table1[[#This Row],[order_date]],"DDDD")</f>
        <v>Saturday</v>
      </c>
    </row>
    <row r="26086" spans="1:14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170</v>
      </c>
      <c r="J26086" t="s">
        <v>30</v>
      </c>
      <c r="K26086" t="s">
        <v>70</v>
      </c>
      <c r="L26086" t="s">
        <v>71</v>
      </c>
      <c r="M26086">
        <f>1/COUNTIF(B:B,Table1[[#This Row],[order_id]])</f>
        <v>0.33333333333333331</v>
      </c>
      <c r="N26086" t="str">
        <f>TEXT(Table1[[#This Row],[order_date]],"DDDD")</f>
        <v>Saturday</v>
      </c>
    </row>
    <row r="26087" spans="1:14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175</v>
      </c>
      <c r="J26087" t="s">
        <v>30</v>
      </c>
      <c r="K26087" t="s">
        <v>70</v>
      </c>
      <c r="L26087" t="s">
        <v>71</v>
      </c>
      <c r="M26087">
        <f>1/COUNTIF(B:B,Table1[[#This Row],[order_id]])</f>
        <v>0.33333333333333331</v>
      </c>
      <c r="N26087" t="str">
        <f>TEXT(Table1[[#This Row],[order_date]],"DDDD")</f>
        <v>Saturday</v>
      </c>
    </row>
    <row r="26088" spans="1:14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73</v>
      </c>
      <c r="J26088" t="s">
        <v>30</v>
      </c>
      <c r="K26088" t="s">
        <v>70</v>
      </c>
      <c r="L26088" t="s">
        <v>71</v>
      </c>
      <c r="M26088">
        <f>1/COUNTIF(B:B,Table1[[#This Row],[order_id]])</f>
        <v>0.33333333333333331</v>
      </c>
      <c r="N26088" t="str">
        <f>TEXT(Table1[[#This Row],[order_date]],"DDDD")</f>
        <v>Saturday</v>
      </c>
    </row>
    <row r="26089" spans="1:14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73</v>
      </c>
      <c r="J26089" t="s">
        <v>12</v>
      </c>
      <c r="K26089" t="s">
        <v>13</v>
      </c>
      <c r="L26089" t="s">
        <v>14</v>
      </c>
      <c r="M26089">
        <f>1/COUNTIF(B:B,Table1[[#This Row],[order_id]])</f>
        <v>0.33333333333333331</v>
      </c>
      <c r="N26089" t="str">
        <f>TEXT(Table1[[#This Row],[order_date]],"DDDD")</f>
        <v>Saturday</v>
      </c>
    </row>
    <row r="26090" spans="1:14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170</v>
      </c>
      <c r="J26090" t="s">
        <v>23</v>
      </c>
      <c r="K26090" t="s">
        <v>110</v>
      </c>
      <c r="L26090" t="s">
        <v>111</v>
      </c>
      <c r="M26090">
        <f>1/COUNTIF(B:B,Table1[[#This Row],[order_id]])</f>
        <v>0.33333333333333331</v>
      </c>
      <c r="N26090" t="str">
        <f>TEXT(Table1[[#This Row],[order_date]],"DDDD")</f>
        <v>Saturday</v>
      </c>
    </row>
    <row r="26091" spans="1:14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175</v>
      </c>
      <c r="J26091" t="s">
        <v>23</v>
      </c>
      <c r="K26091" t="s">
        <v>35</v>
      </c>
      <c r="L26091" t="s">
        <v>36</v>
      </c>
      <c r="M26091">
        <f>1/COUNTIF(B:B,Table1[[#This Row],[order_id]])</f>
        <v>0.25</v>
      </c>
      <c r="N26091" t="str">
        <f>TEXT(Table1[[#This Row],[order_date]],"DDDD")</f>
        <v>Saturday</v>
      </c>
    </row>
    <row r="26092" spans="1:14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175</v>
      </c>
      <c r="J26092" t="s">
        <v>19</v>
      </c>
      <c r="K26092" t="s">
        <v>106</v>
      </c>
      <c r="L26092" t="s">
        <v>107</v>
      </c>
      <c r="M26092">
        <f>1/COUNTIF(B:B,Table1[[#This Row],[order_id]])</f>
        <v>0.25</v>
      </c>
      <c r="N26092" t="str">
        <f>TEXT(Table1[[#This Row],[order_date]],"DDDD")</f>
        <v>Saturday</v>
      </c>
    </row>
    <row r="26093" spans="1:14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170</v>
      </c>
      <c r="J26093" t="s">
        <v>30</v>
      </c>
      <c r="K26093" t="s">
        <v>31</v>
      </c>
      <c r="L26093" t="s">
        <v>32</v>
      </c>
      <c r="M26093">
        <f>1/COUNTIF(B:B,Table1[[#This Row],[order_id]])</f>
        <v>0.25</v>
      </c>
      <c r="N26093" t="str">
        <f>TEXT(Table1[[#This Row],[order_date]],"DDDD")</f>
        <v>Saturday</v>
      </c>
    </row>
    <row r="26094" spans="1:14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73</v>
      </c>
      <c r="J26094" t="s">
        <v>19</v>
      </c>
      <c r="K26094" t="s">
        <v>62</v>
      </c>
      <c r="L26094" t="s">
        <v>63</v>
      </c>
      <c r="M26094">
        <f>1/COUNTIF(B:B,Table1[[#This Row],[order_id]])</f>
        <v>0.25</v>
      </c>
      <c r="N26094" t="str">
        <f>TEXT(Table1[[#This Row],[order_date]],"DDDD")</f>
        <v>Saturday</v>
      </c>
    </row>
    <row r="26095" spans="1:14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73</v>
      </c>
      <c r="J26095" t="s">
        <v>19</v>
      </c>
      <c r="K26095" t="s">
        <v>59</v>
      </c>
      <c r="L26095" t="s">
        <v>60</v>
      </c>
      <c r="M26095">
        <f>1/COUNTIF(B:B,Table1[[#This Row],[order_id]])</f>
        <v>1</v>
      </c>
      <c r="N26095" t="str">
        <f>TEXT(Table1[[#This Row],[order_date]],"DDDD")</f>
        <v>Saturday</v>
      </c>
    </row>
    <row r="26096" spans="1:14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170</v>
      </c>
      <c r="J26096" t="s">
        <v>19</v>
      </c>
      <c r="K26096" t="s">
        <v>20</v>
      </c>
      <c r="L26096" t="s">
        <v>21</v>
      </c>
      <c r="M26096">
        <f>1/COUNTIF(B:B,Table1[[#This Row],[order_id]])</f>
        <v>1</v>
      </c>
      <c r="N26096" t="str">
        <f>TEXT(Table1[[#This Row],[order_date]],"DDDD")</f>
        <v>Saturday</v>
      </c>
    </row>
    <row r="26097" spans="1:14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73</v>
      </c>
      <c r="J26097" t="s">
        <v>12</v>
      </c>
      <c r="K26097" t="s">
        <v>16</v>
      </c>
      <c r="L26097" t="s">
        <v>17</v>
      </c>
      <c r="M26097">
        <f>1/COUNTIF(B:B,Table1[[#This Row],[order_id]])</f>
        <v>1</v>
      </c>
      <c r="N26097" t="str">
        <f>TEXT(Table1[[#This Row],[order_date]],"DDDD")</f>
        <v>Saturday</v>
      </c>
    </row>
    <row r="26098" spans="1:14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175</v>
      </c>
      <c r="J26098" t="s">
        <v>12</v>
      </c>
      <c r="K26098" t="s">
        <v>81</v>
      </c>
      <c r="L26098" t="s">
        <v>82</v>
      </c>
      <c r="M26098">
        <f>1/COUNTIF(B:B,Table1[[#This Row],[order_id]])</f>
        <v>0.5</v>
      </c>
      <c r="N26098" t="str">
        <f>TEXT(Table1[[#This Row],[order_date]],"DDDD")</f>
        <v>Saturday</v>
      </c>
    </row>
    <row r="26099" spans="1:14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170</v>
      </c>
      <c r="J26099" t="s">
        <v>19</v>
      </c>
      <c r="K26099" t="s">
        <v>97</v>
      </c>
      <c r="L26099" t="s">
        <v>98</v>
      </c>
      <c r="M26099">
        <f>1/COUNTIF(B:B,Table1[[#This Row],[order_id]])</f>
        <v>0.5</v>
      </c>
      <c r="N26099" t="str">
        <f>TEXT(Table1[[#This Row],[order_date]],"DDDD")</f>
        <v>Saturday</v>
      </c>
    </row>
    <row r="26100" spans="1:14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73</v>
      </c>
      <c r="J26100" t="s">
        <v>23</v>
      </c>
      <c r="K26100" t="s">
        <v>35</v>
      </c>
      <c r="L26100" t="s">
        <v>36</v>
      </c>
      <c r="M26100">
        <f>1/COUNTIF(B:B,Table1[[#This Row],[order_id]])</f>
        <v>1</v>
      </c>
      <c r="N26100" t="str">
        <f>TEXT(Table1[[#This Row],[order_date]],"DDDD")</f>
        <v>Saturday</v>
      </c>
    </row>
    <row r="26101" spans="1:14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73</v>
      </c>
      <c r="J26101" t="s">
        <v>30</v>
      </c>
      <c r="K26101" t="s">
        <v>31</v>
      </c>
      <c r="L26101" t="s">
        <v>32</v>
      </c>
      <c r="M26101">
        <f>1/COUNTIF(B:B,Table1[[#This Row],[order_id]])</f>
        <v>1</v>
      </c>
      <c r="N26101" t="str">
        <f>TEXT(Table1[[#This Row],[order_date]],"DDDD")</f>
        <v>Saturday</v>
      </c>
    </row>
    <row r="26102" spans="1:14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175</v>
      </c>
      <c r="J26102" t="s">
        <v>12</v>
      </c>
      <c r="K26102" t="s">
        <v>81</v>
      </c>
      <c r="L26102" t="s">
        <v>82</v>
      </c>
      <c r="M26102">
        <f>1/COUNTIF(B:B,Table1[[#This Row],[order_id]])</f>
        <v>1</v>
      </c>
      <c r="N26102" t="str">
        <f>TEXT(Table1[[#This Row],[order_date]],"DDDD")</f>
        <v>Saturday</v>
      </c>
    </row>
    <row r="26103" spans="1:14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73</v>
      </c>
      <c r="J26103" t="s">
        <v>30</v>
      </c>
      <c r="K26103" t="s">
        <v>38</v>
      </c>
      <c r="L26103" t="s">
        <v>39</v>
      </c>
      <c r="M26103">
        <f>1/COUNTIF(B:B,Table1[[#This Row],[order_id]])</f>
        <v>0.25</v>
      </c>
      <c r="N26103" t="str">
        <f>TEXT(Table1[[#This Row],[order_date]],"DDDD")</f>
        <v>Saturday</v>
      </c>
    </row>
    <row r="26104" spans="1:14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175</v>
      </c>
      <c r="J26104" t="s">
        <v>19</v>
      </c>
      <c r="K26104" t="s">
        <v>48</v>
      </c>
      <c r="L26104" t="s">
        <v>49</v>
      </c>
      <c r="M26104">
        <f>1/COUNTIF(B:B,Table1[[#This Row],[order_id]])</f>
        <v>0.25</v>
      </c>
      <c r="N26104" t="str">
        <f>TEXT(Table1[[#This Row],[order_date]],"DDDD")</f>
        <v>Saturday</v>
      </c>
    </row>
    <row r="26105" spans="1:14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175</v>
      </c>
      <c r="J26105" t="s">
        <v>19</v>
      </c>
      <c r="K26105" t="s">
        <v>59</v>
      </c>
      <c r="L26105" t="s">
        <v>60</v>
      </c>
      <c r="M26105">
        <f>1/COUNTIF(B:B,Table1[[#This Row],[order_id]])</f>
        <v>0.25</v>
      </c>
      <c r="N26105" t="str">
        <f>TEXT(Table1[[#This Row],[order_date]],"DDDD")</f>
        <v>Saturday</v>
      </c>
    </row>
    <row r="26106" spans="1:14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73</v>
      </c>
      <c r="J26106" t="s">
        <v>30</v>
      </c>
      <c r="K26106" t="s">
        <v>31</v>
      </c>
      <c r="L26106" t="s">
        <v>32</v>
      </c>
      <c r="M26106">
        <f>1/COUNTIF(B:B,Table1[[#This Row],[order_id]])</f>
        <v>0.25</v>
      </c>
      <c r="N26106" t="str">
        <f>TEXT(Table1[[#This Row],[order_date]],"DDDD")</f>
        <v>Saturday</v>
      </c>
    </row>
    <row r="26107" spans="1:14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73</v>
      </c>
      <c r="J26107" t="s">
        <v>23</v>
      </c>
      <c r="K26107" t="s">
        <v>103</v>
      </c>
      <c r="L26107" t="s">
        <v>104</v>
      </c>
      <c r="M26107">
        <f>1/COUNTIF(B:B,Table1[[#This Row],[order_id]])</f>
        <v>0.5</v>
      </c>
      <c r="N26107" t="str">
        <f>TEXT(Table1[[#This Row],[order_date]],"DDDD")</f>
        <v>Saturday</v>
      </c>
    </row>
    <row r="26108" spans="1:14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73</v>
      </c>
      <c r="J26108" t="s">
        <v>19</v>
      </c>
      <c r="K26108" t="s">
        <v>62</v>
      </c>
      <c r="L26108" t="s">
        <v>63</v>
      </c>
      <c r="M26108">
        <f>1/COUNTIF(B:B,Table1[[#This Row],[order_id]])</f>
        <v>0.5</v>
      </c>
      <c r="N26108" t="str">
        <f>TEXT(Table1[[#This Row],[order_date]],"DDDD")</f>
        <v>Saturday</v>
      </c>
    </row>
    <row r="26109" spans="1:14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73</v>
      </c>
      <c r="J26109" t="s">
        <v>12</v>
      </c>
      <c r="K26109" t="s">
        <v>13</v>
      </c>
      <c r="L26109" t="s">
        <v>14</v>
      </c>
      <c r="M26109">
        <f>1/COUNTIF(B:B,Table1[[#This Row],[order_id]])</f>
        <v>1</v>
      </c>
      <c r="N26109" t="str">
        <f>TEXT(Table1[[#This Row],[order_date]],"DDDD")</f>
        <v>Saturday</v>
      </c>
    </row>
    <row r="26110" spans="1:14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170</v>
      </c>
      <c r="J26110" t="s">
        <v>23</v>
      </c>
      <c r="K26110" t="s">
        <v>35</v>
      </c>
      <c r="L26110" t="s">
        <v>36</v>
      </c>
      <c r="M26110">
        <f>1/COUNTIF(B:B,Table1[[#This Row],[order_id]])</f>
        <v>0.5</v>
      </c>
      <c r="N26110" t="str">
        <f>TEXT(Table1[[#This Row],[order_date]],"DDDD")</f>
        <v>Saturday</v>
      </c>
    </row>
    <row r="26111" spans="1:14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73</v>
      </c>
      <c r="J26111" t="s">
        <v>23</v>
      </c>
      <c r="K26111" t="s">
        <v>110</v>
      </c>
      <c r="L26111" t="s">
        <v>111</v>
      </c>
      <c r="M26111">
        <f>1/COUNTIF(B:B,Table1[[#This Row],[order_id]])</f>
        <v>0.5</v>
      </c>
      <c r="N26111" t="str">
        <f>TEXT(Table1[[#This Row],[order_date]],"DDDD")</f>
        <v>Saturday</v>
      </c>
    </row>
    <row r="26112" spans="1:14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73</v>
      </c>
      <c r="J26112" t="s">
        <v>19</v>
      </c>
      <c r="K26112" t="s">
        <v>27</v>
      </c>
      <c r="L26112" t="s">
        <v>28</v>
      </c>
      <c r="M26112">
        <f>1/COUNTIF(B:B,Table1[[#This Row],[order_id]])</f>
        <v>0.5</v>
      </c>
      <c r="N26112" t="str">
        <f>TEXT(Table1[[#This Row],[order_date]],"DDDD")</f>
        <v>Saturday</v>
      </c>
    </row>
    <row r="26113" spans="1:14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71</v>
      </c>
      <c r="J26113" t="s">
        <v>12</v>
      </c>
      <c r="K26113" t="s">
        <v>41</v>
      </c>
      <c r="L26113" t="s">
        <v>42</v>
      </c>
      <c r="M26113">
        <f>1/COUNTIF(B:B,Table1[[#This Row],[order_id]])</f>
        <v>0.5</v>
      </c>
      <c r="N26113" t="str">
        <f>TEXT(Table1[[#This Row],[order_date]],"DDDD")</f>
        <v>Saturday</v>
      </c>
    </row>
    <row r="26114" spans="1:14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73</v>
      </c>
      <c r="J26114" t="s">
        <v>30</v>
      </c>
      <c r="K26114" t="s">
        <v>38</v>
      </c>
      <c r="L26114" t="s">
        <v>39</v>
      </c>
      <c r="M26114">
        <f>1/COUNTIF(B:B,Table1[[#This Row],[order_id]])</f>
        <v>0.5</v>
      </c>
      <c r="N26114" t="str">
        <f>TEXT(Table1[[#This Row],[order_date]],"DDDD")</f>
        <v>Saturday</v>
      </c>
    </row>
    <row r="26115" spans="1:14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170</v>
      </c>
      <c r="J26115" t="s">
        <v>23</v>
      </c>
      <c r="K26115" t="s">
        <v>35</v>
      </c>
      <c r="L26115" t="s">
        <v>36</v>
      </c>
      <c r="M26115">
        <f>1/COUNTIF(B:B,Table1[[#This Row],[order_id]])</f>
        <v>0.5</v>
      </c>
      <c r="N26115" t="str">
        <f>TEXT(Table1[[#This Row],[order_date]],"DDDD")</f>
        <v>Saturday</v>
      </c>
    </row>
    <row r="26116" spans="1:14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170</v>
      </c>
      <c r="J26116" t="s">
        <v>23</v>
      </c>
      <c r="K26116" t="s">
        <v>103</v>
      </c>
      <c r="L26116" t="s">
        <v>104</v>
      </c>
      <c r="M26116">
        <f>1/COUNTIF(B:B,Table1[[#This Row],[order_id]])</f>
        <v>0.5</v>
      </c>
      <c r="N26116" t="str">
        <f>TEXT(Table1[[#This Row],[order_date]],"DDDD")</f>
        <v>Saturday</v>
      </c>
    </row>
    <row r="26117" spans="1:14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170</v>
      </c>
      <c r="J26117" t="s">
        <v>23</v>
      </c>
      <c r="K26117" t="s">
        <v>84</v>
      </c>
      <c r="L26117" t="s">
        <v>85</v>
      </c>
      <c r="M26117">
        <f>1/COUNTIF(B:B,Table1[[#This Row],[order_id]])</f>
        <v>0.5</v>
      </c>
      <c r="N26117" t="str">
        <f>TEXT(Table1[[#This Row],[order_date]],"DDDD")</f>
        <v>Saturday</v>
      </c>
    </row>
    <row r="26118" spans="1:14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170</v>
      </c>
      <c r="J26118" t="s">
        <v>12</v>
      </c>
      <c r="K26118" t="s">
        <v>13</v>
      </c>
      <c r="L26118" t="s">
        <v>14</v>
      </c>
      <c r="M26118">
        <f>1/COUNTIF(B:B,Table1[[#This Row],[order_id]])</f>
        <v>0.5</v>
      </c>
      <c r="N26118" t="str">
        <f>TEXT(Table1[[#This Row],[order_date]],"DDDD")</f>
        <v>Saturday</v>
      </c>
    </row>
    <row r="26119" spans="1:14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170</v>
      </c>
      <c r="J26119" t="s">
        <v>23</v>
      </c>
      <c r="K26119" t="s">
        <v>103</v>
      </c>
      <c r="L26119" t="s">
        <v>104</v>
      </c>
      <c r="M26119">
        <f>1/COUNTIF(B:B,Table1[[#This Row],[order_id]])</f>
        <v>0.5</v>
      </c>
      <c r="N26119" t="str">
        <f>TEXT(Table1[[#This Row],[order_date]],"DDDD")</f>
        <v>Saturday</v>
      </c>
    </row>
    <row r="26120" spans="1:14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170</v>
      </c>
      <c r="J26120" t="s">
        <v>30</v>
      </c>
      <c r="K26120" t="s">
        <v>38</v>
      </c>
      <c r="L26120" t="s">
        <v>39</v>
      </c>
      <c r="M26120">
        <f>1/COUNTIF(B:B,Table1[[#This Row],[order_id]])</f>
        <v>0.25</v>
      </c>
      <c r="N26120" t="str">
        <f>TEXT(Table1[[#This Row],[order_date]],"DDDD")</f>
        <v>Saturday</v>
      </c>
    </row>
    <row r="26121" spans="1:14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73</v>
      </c>
      <c r="J26121" t="s">
        <v>23</v>
      </c>
      <c r="K26121" t="s">
        <v>24</v>
      </c>
      <c r="L26121" t="s">
        <v>25</v>
      </c>
      <c r="M26121">
        <f>1/COUNTIF(B:B,Table1[[#This Row],[order_id]])</f>
        <v>0.25</v>
      </c>
      <c r="N26121" t="str">
        <f>TEXT(Table1[[#This Row],[order_date]],"DDDD")</f>
        <v>Saturday</v>
      </c>
    </row>
    <row r="26122" spans="1:14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73</v>
      </c>
      <c r="J26122" t="s">
        <v>30</v>
      </c>
      <c r="K26122" t="s">
        <v>31</v>
      </c>
      <c r="L26122" t="s">
        <v>32</v>
      </c>
      <c r="M26122">
        <f>1/COUNTIF(B:B,Table1[[#This Row],[order_id]])</f>
        <v>0.25</v>
      </c>
      <c r="N26122" t="str">
        <f>TEXT(Table1[[#This Row],[order_date]],"DDDD")</f>
        <v>Saturday</v>
      </c>
    </row>
    <row r="26123" spans="1:14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73</v>
      </c>
      <c r="J26123" t="s">
        <v>19</v>
      </c>
      <c r="K26123" t="s">
        <v>62</v>
      </c>
      <c r="L26123" t="s">
        <v>63</v>
      </c>
      <c r="M26123">
        <f>1/COUNTIF(B:B,Table1[[#This Row],[order_id]])</f>
        <v>0.25</v>
      </c>
      <c r="N26123" t="str">
        <f>TEXT(Table1[[#This Row],[order_date]],"DDDD")</f>
        <v>Saturday</v>
      </c>
    </row>
    <row r="26124" spans="1:14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175</v>
      </c>
      <c r="J26124" t="s">
        <v>12</v>
      </c>
      <c r="K26124" t="s">
        <v>81</v>
      </c>
      <c r="L26124" t="s">
        <v>82</v>
      </c>
      <c r="M26124">
        <f>1/COUNTIF(B:B,Table1[[#This Row],[order_id]])</f>
        <v>0.25</v>
      </c>
      <c r="N26124" t="str">
        <f>TEXT(Table1[[#This Row],[order_date]],"DDDD")</f>
        <v>Saturday</v>
      </c>
    </row>
    <row r="26125" spans="1:14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170</v>
      </c>
      <c r="J26125" t="s">
        <v>19</v>
      </c>
      <c r="K26125" t="s">
        <v>87</v>
      </c>
      <c r="L26125" t="s">
        <v>88</v>
      </c>
      <c r="M26125">
        <f>1/COUNTIF(B:B,Table1[[#This Row],[order_id]])</f>
        <v>0.25</v>
      </c>
      <c r="N26125" t="str">
        <f>TEXT(Table1[[#This Row],[order_date]],"DDDD")</f>
        <v>Saturday</v>
      </c>
    </row>
    <row r="26126" spans="1:14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170</v>
      </c>
      <c r="J26126" t="s">
        <v>23</v>
      </c>
      <c r="K26126" t="s">
        <v>56</v>
      </c>
      <c r="L26126" t="s">
        <v>57</v>
      </c>
      <c r="M26126">
        <f>1/COUNTIF(B:B,Table1[[#This Row],[order_id]])</f>
        <v>0.25</v>
      </c>
      <c r="N26126" t="str">
        <f>TEXT(Table1[[#This Row],[order_date]],"DDDD")</f>
        <v>Saturday</v>
      </c>
    </row>
    <row r="26127" spans="1:14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170</v>
      </c>
      <c r="J26127" t="s">
        <v>30</v>
      </c>
      <c r="K26127" t="s">
        <v>31</v>
      </c>
      <c r="L26127" t="s">
        <v>32</v>
      </c>
      <c r="M26127">
        <f>1/COUNTIF(B:B,Table1[[#This Row],[order_id]])</f>
        <v>0.25</v>
      </c>
      <c r="N26127" t="str">
        <f>TEXT(Table1[[#This Row],[order_date]],"DDDD")</f>
        <v>Saturday</v>
      </c>
    </row>
    <row r="26128" spans="1:14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175</v>
      </c>
      <c r="J26128" t="s">
        <v>30</v>
      </c>
      <c r="K26128" t="s">
        <v>120</v>
      </c>
      <c r="L26128" t="s">
        <v>121</v>
      </c>
      <c r="M26128">
        <f>1/COUNTIF(B:B,Table1[[#This Row],[order_id]])</f>
        <v>0.5</v>
      </c>
      <c r="N26128" t="str">
        <f>TEXT(Table1[[#This Row],[order_date]],"DDDD")</f>
        <v>Saturday</v>
      </c>
    </row>
    <row r="26129" spans="1:14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170</v>
      </c>
      <c r="J26129" t="s">
        <v>19</v>
      </c>
      <c r="K26129" t="s">
        <v>20</v>
      </c>
      <c r="L26129" t="s">
        <v>21</v>
      </c>
      <c r="M26129">
        <f>1/COUNTIF(B:B,Table1[[#This Row],[order_id]])</f>
        <v>0.5</v>
      </c>
      <c r="N26129" t="str">
        <f>TEXT(Table1[[#This Row],[order_date]],"DDDD")</f>
        <v>Saturday</v>
      </c>
    </row>
    <row r="26130" spans="1:14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73</v>
      </c>
      <c r="J26130" t="s">
        <v>30</v>
      </c>
      <c r="K26130" t="s">
        <v>120</v>
      </c>
      <c r="L26130" t="s">
        <v>121</v>
      </c>
      <c r="M26130">
        <f>1/COUNTIF(B:B,Table1[[#This Row],[order_id]])</f>
        <v>0.33333333333333331</v>
      </c>
      <c r="N26130" t="str">
        <f>TEXT(Table1[[#This Row],[order_date]],"DDDD")</f>
        <v>Saturday</v>
      </c>
    </row>
    <row r="26131" spans="1:14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170</v>
      </c>
      <c r="J26131" t="s">
        <v>30</v>
      </c>
      <c r="K26131" t="s">
        <v>78</v>
      </c>
      <c r="L26131" t="s">
        <v>79</v>
      </c>
      <c r="M26131">
        <f>1/COUNTIF(B:B,Table1[[#This Row],[order_id]])</f>
        <v>0.33333333333333331</v>
      </c>
      <c r="N26131" t="str">
        <f>TEXT(Table1[[#This Row],[order_date]],"DDDD")</f>
        <v>Saturday</v>
      </c>
    </row>
    <row r="26132" spans="1:14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175</v>
      </c>
      <c r="J26132" t="s">
        <v>23</v>
      </c>
      <c r="K26132" t="s">
        <v>24</v>
      </c>
      <c r="L26132" t="s">
        <v>25</v>
      </c>
      <c r="M26132">
        <f>1/COUNTIF(B:B,Table1[[#This Row],[order_id]])</f>
        <v>0.33333333333333331</v>
      </c>
      <c r="N26132" t="str">
        <f>TEXT(Table1[[#This Row],[order_date]],"DDDD")</f>
        <v>Saturday</v>
      </c>
    </row>
    <row r="26133" spans="1:14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175</v>
      </c>
      <c r="J26133" t="s">
        <v>19</v>
      </c>
      <c r="K26133" t="s">
        <v>48</v>
      </c>
      <c r="L26133" t="s">
        <v>49</v>
      </c>
      <c r="M26133">
        <f>1/COUNTIF(B:B,Table1[[#This Row],[order_id]])</f>
        <v>0.25</v>
      </c>
      <c r="N26133" t="str">
        <f>TEXT(Table1[[#This Row],[order_date]],"DDDD")</f>
        <v>Saturday</v>
      </c>
    </row>
    <row r="26134" spans="1:14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170</v>
      </c>
      <c r="J26134" t="s">
        <v>19</v>
      </c>
      <c r="K26134" t="s">
        <v>27</v>
      </c>
      <c r="L26134" t="s">
        <v>28</v>
      </c>
      <c r="M26134">
        <f>1/COUNTIF(B:B,Table1[[#This Row],[order_id]])</f>
        <v>0.25</v>
      </c>
      <c r="N26134" t="str">
        <f>TEXT(Table1[[#This Row],[order_date]],"DDDD")</f>
        <v>Saturday</v>
      </c>
    </row>
    <row r="26135" spans="1:14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170</v>
      </c>
      <c r="J26135" t="s">
        <v>12</v>
      </c>
      <c r="K26135" t="s">
        <v>126</v>
      </c>
      <c r="L26135" t="s">
        <v>127</v>
      </c>
      <c r="M26135">
        <f>1/COUNTIF(B:B,Table1[[#This Row],[order_id]])</f>
        <v>0.25</v>
      </c>
      <c r="N26135" t="str">
        <f>TEXT(Table1[[#This Row],[order_date]],"DDDD")</f>
        <v>Saturday</v>
      </c>
    </row>
    <row r="26136" spans="1:14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170</v>
      </c>
      <c r="J26136" t="s">
        <v>23</v>
      </c>
      <c r="K26136" t="s">
        <v>35</v>
      </c>
      <c r="L26136" t="s">
        <v>36</v>
      </c>
      <c r="M26136">
        <f>1/COUNTIF(B:B,Table1[[#This Row],[order_id]])</f>
        <v>0.25</v>
      </c>
      <c r="N26136" t="str">
        <f>TEXT(Table1[[#This Row],[order_date]],"DDDD")</f>
        <v>Saturday</v>
      </c>
    </row>
    <row r="26137" spans="1:14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170</v>
      </c>
      <c r="J26137" t="s">
        <v>30</v>
      </c>
      <c r="K26137" t="s">
        <v>38</v>
      </c>
      <c r="L26137" t="s">
        <v>39</v>
      </c>
      <c r="M26137">
        <f>1/COUNTIF(B:B,Table1[[#This Row],[order_id]])</f>
        <v>0.33333333333333331</v>
      </c>
      <c r="N26137" t="str">
        <f>TEXT(Table1[[#This Row],[order_date]],"DDDD")</f>
        <v>Saturday</v>
      </c>
    </row>
    <row r="26138" spans="1:14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175</v>
      </c>
      <c r="J26138" t="s">
        <v>12</v>
      </c>
      <c r="K26138" t="s">
        <v>81</v>
      </c>
      <c r="L26138" t="s">
        <v>82</v>
      </c>
      <c r="M26138">
        <f>1/COUNTIF(B:B,Table1[[#This Row],[order_id]])</f>
        <v>0.33333333333333331</v>
      </c>
      <c r="N26138" t="str">
        <f>TEXT(Table1[[#This Row],[order_date]],"DDDD")</f>
        <v>Saturday</v>
      </c>
    </row>
    <row r="26139" spans="1:14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170</v>
      </c>
      <c r="J26139" t="s">
        <v>19</v>
      </c>
      <c r="K26139" t="s">
        <v>87</v>
      </c>
      <c r="L26139" t="s">
        <v>88</v>
      </c>
      <c r="M26139">
        <f>1/COUNTIF(B:B,Table1[[#This Row],[order_id]])</f>
        <v>0.33333333333333331</v>
      </c>
      <c r="N26139" t="str">
        <f>TEXT(Table1[[#This Row],[order_date]],"DDDD")</f>
        <v>Saturday</v>
      </c>
    </row>
    <row r="26140" spans="1:14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175</v>
      </c>
      <c r="J26140" t="s">
        <v>23</v>
      </c>
      <c r="K26140" t="s">
        <v>161</v>
      </c>
      <c r="L26140" t="s">
        <v>162</v>
      </c>
      <c r="M26140">
        <f>1/COUNTIF(B:B,Table1[[#This Row],[order_id]])</f>
        <v>0.25</v>
      </c>
      <c r="N26140" t="str">
        <f>TEXT(Table1[[#This Row],[order_date]],"DDDD")</f>
        <v>Saturday</v>
      </c>
    </row>
    <row r="26141" spans="1:14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175</v>
      </c>
      <c r="J26141" t="s">
        <v>30</v>
      </c>
      <c r="K26141" t="s">
        <v>70</v>
      </c>
      <c r="L26141" t="s">
        <v>71</v>
      </c>
      <c r="M26141">
        <f>1/COUNTIF(B:B,Table1[[#This Row],[order_id]])</f>
        <v>0.25</v>
      </c>
      <c r="N26141" t="str">
        <f>TEXT(Table1[[#This Row],[order_date]],"DDDD")</f>
        <v>Saturday</v>
      </c>
    </row>
    <row r="26142" spans="1:14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170</v>
      </c>
      <c r="J26142" t="s">
        <v>23</v>
      </c>
      <c r="K26142" t="s">
        <v>103</v>
      </c>
      <c r="L26142" t="s">
        <v>104</v>
      </c>
      <c r="M26142">
        <f>1/COUNTIF(B:B,Table1[[#This Row],[order_id]])</f>
        <v>0.25</v>
      </c>
      <c r="N26142" t="str">
        <f>TEXT(Table1[[#This Row],[order_date]],"DDDD")</f>
        <v>Saturday</v>
      </c>
    </row>
    <row r="26143" spans="1:14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170</v>
      </c>
      <c r="J26143" t="s">
        <v>23</v>
      </c>
      <c r="K26143" t="s">
        <v>56</v>
      </c>
      <c r="L26143" t="s">
        <v>57</v>
      </c>
      <c r="M26143">
        <f>1/COUNTIF(B:B,Table1[[#This Row],[order_id]])</f>
        <v>0.25</v>
      </c>
      <c r="N26143" t="str">
        <f>TEXT(Table1[[#This Row],[order_date]],"DDDD")</f>
        <v>Saturday</v>
      </c>
    </row>
    <row r="26144" spans="1:14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73</v>
      </c>
      <c r="J26144" t="s">
        <v>12</v>
      </c>
      <c r="K26144" t="s">
        <v>126</v>
      </c>
      <c r="L26144" t="s">
        <v>127</v>
      </c>
      <c r="M26144">
        <f>1/COUNTIF(B:B,Table1[[#This Row],[order_id]])</f>
        <v>1</v>
      </c>
      <c r="N26144" t="str">
        <f>TEXT(Table1[[#This Row],[order_date]],"DDDD")</f>
        <v>Saturday</v>
      </c>
    </row>
    <row r="26145" spans="1:14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170</v>
      </c>
      <c r="J26145" t="s">
        <v>23</v>
      </c>
      <c r="K26145" t="s">
        <v>103</v>
      </c>
      <c r="L26145" t="s">
        <v>104</v>
      </c>
      <c r="M26145">
        <f>1/COUNTIF(B:B,Table1[[#This Row],[order_id]])</f>
        <v>1</v>
      </c>
      <c r="N26145" t="str">
        <f>TEXT(Table1[[#This Row],[order_date]],"DDDD")</f>
        <v>Saturday</v>
      </c>
    </row>
    <row r="26146" spans="1:14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71</v>
      </c>
      <c r="J26146" t="s">
        <v>12</v>
      </c>
      <c r="K26146" t="s">
        <v>41</v>
      </c>
      <c r="L26146" t="s">
        <v>42</v>
      </c>
      <c r="M26146">
        <f>1/COUNTIF(B:B,Table1[[#This Row],[order_id]])</f>
        <v>1</v>
      </c>
      <c r="N26146" t="str">
        <f>TEXT(Table1[[#This Row],[order_date]],"DDDD")</f>
        <v>Saturday</v>
      </c>
    </row>
    <row r="26147" spans="1:14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170</v>
      </c>
      <c r="J26147" t="s">
        <v>19</v>
      </c>
      <c r="K26147" t="s">
        <v>48</v>
      </c>
      <c r="L26147" t="s">
        <v>49</v>
      </c>
      <c r="M26147">
        <f>1/COUNTIF(B:B,Table1[[#This Row],[order_id]])</f>
        <v>1</v>
      </c>
      <c r="N26147" t="str">
        <f>TEXT(Table1[[#This Row],[order_date]],"DDDD")</f>
        <v>Saturday</v>
      </c>
    </row>
    <row r="26148" spans="1:14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175</v>
      </c>
      <c r="J26148" t="s">
        <v>23</v>
      </c>
      <c r="K26148" t="s">
        <v>161</v>
      </c>
      <c r="L26148" t="s">
        <v>162</v>
      </c>
      <c r="M26148">
        <f>1/COUNTIF(B:B,Table1[[#This Row],[order_id]])</f>
        <v>0.5</v>
      </c>
      <c r="N26148" t="str">
        <f>TEXT(Table1[[#This Row],[order_date]],"DDDD")</f>
        <v>Saturday</v>
      </c>
    </row>
    <row r="26149" spans="1:14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175</v>
      </c>
      <c r="J26149" t="s">
        <v>19</v>
      </c>
      <c r="K26149" t="s">
        <v>97</v>
      </c>
      <c r="L26149" t="s">
        <v>98</v>
      </c>
      <c r="M26149">
        <f>1/COUNTIF(B:B,Table1[[#This Row],[order_id]])</f>
        <v>0.5</v>
      </c>
      <c r="N26149" t="str">
        <f>TEXT(Table1[[#This Row],[order_date]],"DDDD")</f>
        <v>Saturday</v>
      </c>
    </row>
    <row r="26150" spans="1:14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73</v>
      </c>
      <c r="J26150" t="s">
        <v>23</v>
      </c>
      <c r="K26150" t="s">
        <v>93</v>
      </c>
      <c r="L26150" t="s">
        <v>94</v>
      </c>
      <c r="M26150">
        <f>1/COUNTIF(B:B,Table1[[#This Row],[order_id]])</f>
        <v>0.5</v>
      </c>
      <c r="N26150" t="str">
        <f>TEXT(Table1[[#This Row],[order_date]],"DDDD")</f>
        <v>Saturday</v>
      </c>
    </row>
    <row r="26151" spans="1:14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170</v>
      </c>
      <c r="J26151" t="s">
        <v>19</v>
      </c>
      <c r="K26151" t="s">
        <v>20</v>
      </c>
      <c r="L26151" t="s">
        <v>21</v>
      </c>
      <c r="M26151">
        <f>1/COUNTIF(B:B,Table1[[#This Row],[order_id]])</f>
        <v>0.5</v>
      </c>
      <c r="N26151" t="str">
        <f>TEXT(Table1[[#This Row],[order_date]],"DDDD")</f>
        <v>Saturday</v>
      </c>
    </row>
    <row r="26152" spans="1:14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73</v>
      </c>
      <c r="J26152" t="s">
        <v>30</v>
      </c>
      <c r="K26152" t="s">
        <v>38</v>
      </c>
      <c r="L26152" t="s">
        <v>39</v>
      </c>
      <c r="M26152">
        <f>1/COUNTIF(B:B,Table1[[#This Row],[order_id]])</f>
        <v>0.25</v>
      </c>
      <c r="N26152" t="str">
        <f>TEXT(Table1[[#This Row],[order_date]],"DDDD")</f>
        <v>Saturday</v>
      </c>
    </row>
    <row r="26153" spans="1:14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170</v>
      </c>
      <c r="J26153" t="s">
        <v>19</v>
      </c>
      <c r="K26153" t="s">
        <v>87</v>
      </c>
      <c r="L26153" t="s">
        <v>88</v>
      </c>
      <c r="M26153">
        <f>1/COUNTIF(B:B,Table1[[#This Row],[order_id]])</f>
        <v>0.25</v>
      </c>
      <c r="N26153" t="str">
        <f>TEXT(Table1[[#This Row],[order_date]],"DDDD")</f>
        <v>Saturday</v>
      </c>
    </row>
    <row r="26154" spans="1:14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73</v>
      </c>
      <c r="J26154" t="s">
        <v>19</v>
      </c>
      <c r="K26154" t="s">
        <v>48</v>
      </c>
      <c r="L26154" t="s">
        <v>49</v>
      </c>
      <c r="M26154">
        <f>1/COUNTIF(B:B,Table1[[#This Row],[order_id]])</f>
        <v>0.25</v>
      </c>
      <c r="N26154" t="str">
        <f>TEXT(Table1[[#This Row],[order_date]],"DDDD")</f>
        <v>Saturday</v>
      </c>
    </row>
    <row r="26155" spans="1:14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175</v>
      </c>
      <c r="J26155" t="s">
        <v>19</v>
      </c>
      <c r="K26155" t="s">
        <v>106</v>
      </c>
      <c r="L26155" t="s">
        <v>107</v>
      </c>
      <c r="M26155">
        <f>1/COUNTIF(B:B,Table1[[#This Row],[order_id]])</f>
        <v>0.25</v>
      </c>
      <c r="N26155" t="str">
        <f>TEXT(Table1[[#This Row],[order_date]],"DDDD")</f>
        <v>Saturday</v>
      </c>
    </row>
    <row r="26156" spans="1:14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175</v>
      </c>
      <c r="J26156" t="s">
        <v>30</v>
      </c>
      <c r="K26156" t="s">
        <v>38</v>
      </c>
      <c r="L26156" t="s">
        <v>39</v>
      </c>
      <c r="M26156">
        <f>1/COUNTIF(B:B,Table1[[#This Row],[order_id]])</f>
        <v>0.33333333333333331</v>
      </c>
      <c r="N26156" t="str">
        <f>TEXT(Table1[[#This Row],[order_date]],"DDDD")</f>
        <v>Saturday</v>
      </c>
    </row>
    <row r="26157" spans="1:14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170</v>
      </c>
      <c r="J26157" t="s">
        <v>30</v>
      </c>
      <c r="K26157" t="s">
        <v>70</v>
      </c>
      <c r="L26157" t="s">
        <v>71</v>
      </c>
      <c r="M26157">
        <f>1/COUNTIF(B:B,Table1[[#This Row],[order_id]])</f>
        <v>0.33333333333333331</v>
      </c>
      <c r="N26157" t="str">
        <f>TEXT(Table1[[#This Row],[order_date]],"DDDD")</f>
        <v>Saturday</v>
      </c>
    </row>
    <row r="26158" spans="1:14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175</v>
      </c>
      <c r="J26158" t="s">
        <v>12</v>
      </c>
      <c r="K26158" t="s">
        <v>13</v>
      </c>
      <c r="L26158" t="s">
        <v>14</v>
      </c>
      <c r="M26158">
        <f>1/COUNTIF(B:B,Table1[[#This Row],[order_id]])</f>
        <v>0.33333333333333331</v>
      </c>
      <c r="N26158" t="str">
        <f>TEXT(Table1[[#This Row],[order_date]],"DDDD")</f>
        <v>Saturday</v>
      </c>
    </row>
    <row r="26159" spans="1:14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73</v>
      </c>
      <c r="J26159" t="s">
        <v>30</v>
      </c>
      <c r="K26159" t="s">
        <v>38</v>
      </c>
      <c r="L26159" t="s">
        <v>39</v>
      </c>
      <c r="M26159">
        <f>1/COUNTIF(B:B,Table1[[#This Row],[order_id]])</f>
        <v>0.25</v>
      </c>
      <c r="N26159" t="str">
        <f>TEXT(Table1[[#This Row],[order_date]],"DDDD")</f>
        <v>Saturday</v>
      </c>
    </row>
    <row r="26160" spans="1:14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170</v>
      </c>
      <c r="J26160" t="s">
        <v>19</v>
      </c>
      <c r="K26160" t="s">
        <v>87</v>
      </c>
      <c r="L26160" t="s">
        <v>88</v>
      </c>
      <c r="M26160">
        <f>1/COUNTIF(B:B,Table1[[#This Row],[order_id]])</f>
        <v>0.25</v>
      </c>
      <c r="N26160" t="str">
        <f>TEXT(Table1[[#This Row],[order_date]],"DDDD")</f>
        <v>Saturday</v>
      </c>
    </row>
    <row r="26161" spans="1:14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73</v>
      </c>
      <c r="J26161" t="s">
        <v>12</v>
      </c>
      <c r="K26161" t="s">
        <v>13</v>
      </c>
      <c r="L26161" t="s">
        <v>14</v>
      </c>
      <c r="M26161">
        <f>1/COUNTIF(B:B,Table1[[#This Row],[order_id]])</f>
        <v>0.25</v>
      </c>
      <c r="N26161" t="str">
        <f>TEXT(Table1[[#This Row],[order_date]],"DDDD")</f>
        <v>Saturday</v>
      </c>
    </row>
    <row r="26162" spans="1:14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175</v>
      </c>
      <c r="J26162" t="s">
        <v>23</v>
      </c>
      <c r="K26162" t="s">
        <v>35</v>
      </c>
      <c r="L26162" t="s">
        <v>36</v>
      </c>
      <c r="M26162">
        <f>1/COUNTIF(B:B,Table1[[#This Row],[order_id]])</f>
        <v>0.25</v>
      </c>
      <c r="N26162" t="str">
        <f>TEXT(Table1[[#This Row],[order_date]],"DDDD")</f>
        <v>Saturday</v>
      </c>
    </row>
    <row r="26163" spans="1:14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170</v>
      </c>
      <c r="J26163" t="s">
        <v>23</v>
      </c>
      <c r="K26163" t="s">
        <v>24</v>
      </c>
      <c r="L26163" t="s">
        <v>25</v>
      </c>
      <c r="M26163">
        <f>1/COUNTIF(B:B,Table1[[#This Row],[order_id]])</f>
        <v>0.5</v>
      </c>
      <c r="N26163" t="str">
        <f>TEXT(Table1[[#This Row],[order_date]],"DDDD")</f>
        <v>Saturday</v>
      </c>
    </row>
    <row r="26164" spans="1:14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170</v>
      </c>
      <c r="J26164" t="s">
        <v>30</v>
      </c>
      <c r="K26164" t="s">
        <v>31</v>
      </c>
      <c r="L26164" t="s">
        <v>32</v>
      </c>
      <c r="M26164">
        <f>1/COUNTIF(B:B,Table1[[#This Row],[order_id]])</f>
        <v>0.5</v>
      </c>
      <c r="N26164" t="str">
        <f>TEXT(Table1[[#This Row],[order_date]],"DDDD")</f>
        <v>Saturday</v>
      </c>
    </row>
    <row r="26165" spans="1:14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175</v>
      </c>
      <c r="J26165" t="s">
        <v>12</v>
      </c>
      <c r="K26165" t="s">
        <v>81</v>
      </c>
      <c r="L26165" t="s">
        <v>82</v>
      </c>
      <c r="M26165">
        <f>1/COUNTIF(B:B,Table1[[#This Row],[order_id]])</f>
        <v>0.25</v>
      </c>
      <c r="N26165" t="str">
        <f>TEXT(Table1[[#This Row],[order_date]],"DDDD")</f>
        <v>Saturday</v>
      </c>
    </row>
    <row r="26166" spans="1:14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170</v>
      </c>
      <c r="J26166" t="s">
        <v>23</v>
      </c>
      <c r="K26166" t="s">
        <v>93</v>
      </c>
      <c r="L26166" t="s">
        <v>94</v>
      </c>
      <c r="M26166">
        <f>1/COUNTIF(B:B,Table1[[#This Row],[order_id]])</f>
        <v>0.25</v>
      </c>
      <c r="N26166" t="str">
        <f>TEXT(Table1[[#This Row],[order_date]],"DDDD")</f>
        <v>Saturday</v>
      </c>
    </row>
    <row r="26167" spans="1:14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73</v>
      </c>
      <c r="J26167" t="s">
        <v>23</v>
      </c>
      <c r="K26167" t="s">
        <v>110</v>
      </c>
      <c r="L26167" t="s">
        <v>111</v>
      </c>
      <c r="M26167">
        <f>1/COUNTIF(B:B,Table1[[#This Row],[order_id]])</f>
        <v>0.25</v>
      </c>
      <c r="N26167" t="str">
        <f>TEXT(Table1[[#This Row],[order_date]],"DDDD")</f>
        <v>Saturday</v>
      </c>
    </row>
    <row r="26168" spans="1:14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175</v>
      </c>
      <c r="J26168" t="s">
        <v>30</v>
      </c>
      <c r="K26168" t="s">
        <v>66</v>
      </c>
      <c r="L26168" t="s">
        <v>67</v>
      </c>
      <c r="M26168">
        <f>1/COUNTIF(B:B,Table1[[#This Row],[order_id]])</f>
        <v>0.25</v>
      </c>
      <c r="N26168" t="str">
        <f>TEXT(Table1[[#This Row],[order_date]],"DDDD")</f>
        <v>Saturday</v>
      </c>
    </row>
    <row r="26169" spans="1:14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73</v>
      </c>
      <c r="J26169" t="s">
        <v>30</v>
      </c>
      <c r="K26169" t="s">
        <v>38</v>
      </c>
      <c r="L26169" t="s">
        <v>39</v>
      </c>
      <c r="M26169">
        <f>1/COUNTIF(B:B,Table1[[#This Row],[order_id]])</f>
        <v>0.25</v>
      </c>
      <c r="N26169" t="str">
        <f>TEXT(Table1[[#This Row],[order_date]],"DDDD")</f>
        <v>Saturday</v>
      </c>
    </row>
    <row r="26170" spans="1:14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73</v>
      </c>
      <c r="J26170" t="s">
        <v>12</v>
      </c>
      <c r="K26170" t="s">
        <v>74</v>
      </c>
      <c r="L26170" t="s">
        <v>75</v>
      </c>
      <c r="M26170">
        <f>1/COUNTIF(B:B,Table1[[#This Row],[order_id]])</f>
        <v>0.25</v>
      </c>
      <c r="N26170" t="str">
        <f>TEXT(Table1[[#This Row],[order_date]],"DDDD")</f>
        <v>Saturday</v>
      </c>
    </row>
    <row r="26171" spans="1:14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73</v>
      </c>
      <c r="J26171" t="s">
        <v>23</v>
      </c>
      <c r="K26171" t="s">
        <v>35</v>
      </c>
      <c r="L26171" t="s">
        <v>36</v>
      </c>
      <c r="M26171">
        <f>1/COUNTIF(B:B,Table1[[#This Row],[order_id]])</f>
        <v>0.25</v>
      </c>
      <c r="N26171" t="str">
        <f>TEXT(Table1[[#This Row],[order_date]],"DDDD")</f>
        <v>Saturday</v>
      </c>
    </row>
    <row r="26172" spans="1:14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170</v>
      </c>
      <c r="J26172" t="s">
        <v>19</v>
      </c>
      <c r="K26172" t="s">
        <v>62</v>
      </c>
      <c r="L26172" t="s">
        <v>63</v>
      </c>
      <c r="M26172">
        <f>1/COUNTIF(B:B,Table1[[#This Row],[order_id]])</f>
        <v>0.25</v>
      </c>
      <c r="N26172" t="str">
        <f>TEXT(Table1[[#This Row],[order_date]],"DDDD")</f>
        <v>Saturday</v>
      </c>
    </row>
    <row r="26173" spans="1:14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73</v>
      </c>
      <c r="J26173" t="s">
        <v>12</v>
      </c>
      <c r="K26173" t="s">
        <v>74</v>
      </c>
      <c r="L26173" t="s">
        <v>75</v>
      </c>
      <c r="M26173">
        <f>1/COUNTIF(B:B,Table1[[#This Row],[order_id]])</f>
        <v>0.5</v>
      </c>
      <c r="N26173" t="str">
        <f>TEXT(Table1[[#This Row],[order_date]],"DDDD")</f>
        <v>Saturday</v>
      </c>
    </row>
    <row r="26174" spans="1:14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175</v>
      </c>
      <c r="J26174" t="s">
        <v>12</v>
      </c>
      <c r="K26174" t="s">
        <v>41</v>
      </c>
      <c r="L26174" t="s">
        <v>42</v>
      </c>
      <c r="M26174">
        <f>1/COUNTIF(B:B,Table1[[#This Row],[order_id]])</f>
        <v>0.5</v>
      </c>
      <c r="N26174" t="str">
        <f>TEXT(Table1[[#This Row],[order_date]],"DDDD")</f>
        <v>Saturday</v>
      </c>
    </row>
    <row r="26175" spans="1:14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73</v>
      </c>
      <c r="J26175" t="s">
        <v>30</v>
      </c>
      <c r="K26175" t="s">
        <v>78</v>
      </c>
      <c r="L26175" t="s">
        <v>79</v>
      </c>
      <c r="M26175">
        <f>1/COUNTIF(B:B,Table1[[#This Row],[order_id]])</f>
        <v>0.5</v>
      </c>
      <c r="N26175" t="str">
        <f>TEXT(Table1[[#This Row],[order_date]],"DDDD")</f>
        <v>Sunday</v>
      </c>
    </row>
    <row r="26176" spans="1:14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73</v>
      </c>
      <c r="J26176" t="s">
        <v>12</v>
      </c>
      <c r="K26176" t="s">
        <v>74</v>
      </c>
      <c r="L26176" t="s">
        <v>75</v>
      </c>
      <c r="M26176">
        <f>1/COUNTIF(B:B,Table1[[#This Row],[order_id]])</f>
        <v>0.5</v>
      </c>
      <c r="N26176" t="str">
        <f>TEXT(Table1[[#This Row],[order_date]],"DDDD")</f>
        <v>Sunday</v>
      </c>
    </row>
    <row r="26177" spans="1:14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71</v>
      </c>
      <c r="J26177" t="s">
        <v>12</v>
      </c>
      <c r="K26177" t="s">
        <v>41</v>
      </c>
      <c r="L26177" t="s">
        <v>42</v>
      </c>
      <c r="M26177">
        <f>1/COUNTIF(B:B,Table1[[#This Row],[order_id]])</f>
        <v>1</v>
      </c>
      <c r="N26177" t="str">
        <f>TEXT(Table1[[#This Row],[order_date]],"DDDD")</f>
        <v>Sunday</v>
      </c>
    </row>
    <row r="26178" spans="1:14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170</v>
      </c>
      <c r="J26178" t="s">
        <v>23</v>
      </c>
      <c r="K26178" t="s">
        <v>44</v>
      </c>
      <c r="L26178" t="s">
        <v>45</v>
      </c>
      <c r="M26178">
        <f>1/COUNTIF(B:B,Table1[[#This Row],[order_id]])</f>
        <v>1</v>
      </c>
      <c r="N26178" t="str">
        <f>TEXT(Table1[[#This Row],[order_date]],"DDDD")</f>
        <v>Sunday</v>
      </c>
    </row>
    <row r="26179" spans="1:14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73</v>
      </c>
      <c r="J26179" t="s">
        <v>12</v>
      </c>
      <c r="K26179" t="s">
        <v>51</v>
      </c>
      <c r="L26179" t="s">
        <v>52</v>
      </c>
      <c r="M26179">
        <f>1/COUNTIF(B:B,Table1[[#This Row],[order_id]])</f>
        <v>0.25</v>
      </c>
      <c r="N26179" t="str">
        <f>TEXT(Table1[[#This Row],[order_date]],"DDDD")</f>
        <v>Sunday</v>
      </c>
    </row>
    <row r="26180" spans="1:14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73</v>
      </c>
      <c r="J26180" t="s">
        <v>19</v>
      </c>
      <c r="K26180" t="s">
        <v>27</v>
      </c>
      <c r="L26180" t="s">
        <v>28</v>
      </c>
      <c r="M26180">
        <f>1/COUNTIF(B:B,Table1[[#This Row],[order_id]])</f>
        <v>0.25</v>
      </c>
      <c r="N26180" t="str">
        <f>TEXT(Table1[[#This Row],[order_date]],"DDDD")</f>
        <v>Sunday</v>
      </c>
    </row>
    <row r="26181" spans="1:14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175</v>
      </c>
      <c r="J26181" t="s">
        <v>12</v>
      </c>
      <c r="K26181" t="s">
        <v>41</v>
      </c>
      <c r="L26181" t="s">
        <v>42</v>
      </c>
      <c r="M26181">
        <f>1/COUNTIF(B:B,Table1[[#This Row],[order_id]])</f>
        <v>0.25</v>
      </c>
      <c r="N26181" t="str">
        <f>TEXT(Table1[[#This Row],[order_date]],"DDDD")</f>
        <v>Sunday</v>
      </c>
    </row>
    <row r="26182" spans="1:14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170</v>
      </c>
      <c r="J26182" t="s">
        <v>19</v>
      </c>
      <c r="K26182" t="s">
        <v>62</v>
      </c>
      <c r="L26182" t="s">
        <v>63</v>
      </c>
      <c r="M26182">
        <f>1/COUNTIF(B:B,Table1[[#This Row],[order_id]])</f>
        <v>0.25</v>
      </c>
      <c r="N26182" t="str">
        <f>TEXT(Table1[[#This Row],[order_date]],"DDDD")</f>
        <v>Sunday</v>
      </c>
    </row>
    <row r="26183" spans="1:14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175</v>
      </c>
      <c r="J26183" t="s">
        <v>19</v>
      </c>
      <c r="K26183" t="s">
        <v>100</v>
      </c>
      <c r="L26183" t="s">
        <v>101</v>
      </c>
      <c r="M26183">
        <f>1/COUNTIF(B:B,Table1[[#This Row],[order_id]])</f>
        <v>0.5</v>
      </c>
      <c r="N26183" t="str">
        <f>TEXT(Table1[[#This Row],[order_date]],"DDDD")</f>
        <v>Sunday</v>
      </c>
    </row>
    <row r="26184" spans="1:14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73</v>
      </c>
      <c r="J26184" t="s">
        <v>12</v>
      </c>
      <c r="K26184" t="s">
        <v>74</v>
      </c>
      <c r="L26184" t="s">
        <v>75</v>
      </c>
      <c r="M26184">
        <f>1/COUNTIF(B:B,Table1[[#This Row],[order_id]])</f>
        <v>0.5</v>
      </c>
      <c r="N26184" t="str">
        <f>TEXT(Table1[[#This Row],[order_date]],"DDDD")</f>
        <v>Sunday</v>
      </c>
    </row>
    <row r="26185" spans="1:14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73</v>
      </c>
      <c r="J26185" t="s">
        <v>12</v>
      </c>
      <c r="K26185" t="s">
        <v>16</v>
      </c>
      <c r="L26185" t="s">
        <v>17</v>
      </c>
      <c r="M26185">
        <f>1/COUNTIF(B:B,Table1[[#This Row],[order_id]])</f>
        <v>1</v>
      </c>
      <c r="N26185" t="str">
        <f>TEXT(Table1[[#This Row],[order_date]],"DDDD")</f>
        <v>Sunday</v>
      </c>
    </row>
    <row r="26186" spans="1:14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170</v>
      </c>
      <c r="J26186" t="s">
        <v>19</v>
      </c>
      <c r="K26186" t="s">
        <v>62</v>
      </c>
      <c r="L26186" t="s">
        <v>63</v>
      </c>
      <c r="M26186">
        <f>1/COUNTIF(B:B,Table1[[#This Row],[order_id]])</f>
        <v>1</v>
      </c>
      <c r="N26186" t="str">
        <f>TEXT(Table1[[#This Row],[order_date]],"DDDD")</f>
        <v>Sunday</v>
      </c>
    </row>
    <row r="26187" spans="1:14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73</v>
      </c>
      <c r="J26187" t="s">
        <v>30</v>
      </c>
      <c r="K26187" t="s">
        <v>31</v>
      </c>
      <c r="L26187" t="s">
        <v>32</v>
      </c>
      <c r="M26187">
        <f>1/COUNTIF(B:B,Table1[[#This Row],[order_id]])</f>
        <v>1</v>
      </c>
      <c r="N26187" t="str">
        <f>TEXT(Table1[[#This Row],[order_date]],"DDDD")</f>
        <v>Sunday</v>
      </c>
    </row>
    <row r="26188" spans="1:14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175</v>
      </c>
      <c r="J26188" t="s">
        <v>23</v>
      </c>
      <c r="K26188" t="s">
        <v>161</v>
      </c>
      <c r="L26188" t="s">
        <v>162</v>
      </c>
      <c r="M26188">
        <f>1/COUNTIF(B:B,Table1[[#This Row],[order_id]])</f>
        <v>0.25</v>
      </c>
      <c r="N26188" t="str">
        <f>TEXT(Table1[[#This Row],[order_date]],"DDDD")</f>
        <v>Sunday</v>
      </c>
    </row>
    <row r="26189" spans="1:14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73</v>
      </c>
      <c r="J26189" t="s">
        <v>12</v>
      </c>
      <c r="K26189" t="s">
        <v>16</v>
      </c>
      <c r="L26189" t="s">
        <v>17</v>
      </c>
      <c r="M26189">
        <f>1/COUNTIF(B:B,Table1[[#This Row],[order_id]])</f>
        <v>0.25</v>
      </c>
      <c r="N26189" t="str">
        <f>TEXT(Table1[[#This Row],[order_date]],"DDDD")</f>
        <v>Sunday</v>
      </c>
    </row>
    <row r="26190" spans="1:14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73</v>
      </c>
      <c r="J26190" t="s">
        <v>19</v>
      </c>
      <c r="K26190" t="s">
        <v>48</v>
      </c>
      <c r="L26190" t="s">
        <v>49</v>
      </c>
      <c r="M26190">
        <f>1/COUNTIF(B:B,Table1[[#This Row],[order_id]])</f>
        <v>0.25</v>
      </c>
      <c r="N26190" t="str">
        <f>TEXT(Table1[[#This Row],[order_date]],"DDDD")</f>
        <v>Sunday</v>
      </c>
    </row>
    <row r="26191" spans="1:14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170</v>
      </c>
      <c r="J26191" t="s">
        <v>12</v>
      </c>
      <c r="K26191" t="s">
        <v>51</v>
      </c>
      <c r="L26191" t="s">
        <v>52</v>
      </c>
      <c r="M26191">
        <f>1/COUNTIF(B:B,Table1[[#This Row],[order_id]])</f>
        <v>0.25</v>
      </c>
      <c r="N26191" t="str">
        <f>TEXT(Table1[[#This Row],[order_date]],"DDDD")</f>
        <v>Sunday</v>
      </c>
    </row>
    <row r="26192" spans="1:14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73</v>
      </c>
      <c r="J26192" t="s">
        <v>12</v>
      </c>
      <c r="K26192" t="s">
        <v>74</v>
      </c>
      <c r="L26192" t="s">
        <v>75</v>
      </c>
      <c r="M26192">
        <f>1/COUNTIF(B:B,Table1[[#This Row],[order_id]])</f>
        <v>0.14285714285714285</v>
      </c>
      <c r="N26192" t="str">
        <f>TEXT(Table1[[#This Row],[order_date]],"DDDD")</f>
        <v>Sunday</v>
      </c>
    </row>
    <row r="26193" spans="1:14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175</v>
      </c>
      <c r="J26193" t="s">
        <v>12</v>
      </c>
      <c r="K26193" t="s">
        <v>74</v>
      </c>
      <c r="L26193" t="s">
        <v>75</v>
      </c>
      <c r="M26193">
        <f>1/COUNTIF(B:B,Table1[[#This Row],[order_id]])</f>
        <v>0.14285714285714285</v>
      </c>
      <c r="N26193" t="str">
        <f>TEXT(Table1[[#This Row],[order_date]],"DDDD")</f>
        <v>Sunday</v>
      </c>
    </row>
    <row r="26194" spans="1:14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170</v>
      </c>
      <c r="J26194" t="s">
        <v>23</v>
      </c>
      <c r="K26194" t="s">
        <v>103</v>
      </c>
      <c r="L26194" t="s">
        <v>104</v>
      </c>
      <c r="M26194">
        <f>1/COUNTIF(B:B,Table1[[#This Row],[order_id]])</f>
        <v>0.14285714285714285</v>
      </c>
      <c r="N26194" t="str">
        <f>TEXT(Table1[[#This Row],[order_date]],"DDDD")</f>
        <v>Sunday</v>
      </c>
    </row>
    <row r="26195" spans="1:14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170</v>
      </c>
      <c r="J26195" t="s">
        <v>30</v>
      </c>
      <c r="K26195" t="s">
        <v>66</v>
      </c>
      <c r="L26195" t="s">
        <v>67</v>
      </c>
      <c r="M26195">
        <f>1/COUNTIF(B:B,Table1[[#This Row],[order_id]])</f>
        <v>0.14285714285714285</v>
      </c>
      <c r="N26195" t="str">
        <f>TEXT(Table1[[#This Row],[order_date]],"DDDD")</f>
        <v>Sunday</v>
      </c>
    </row>
    <row r="26196" spans="1:14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175</v>
      </c>
      <c r="J26196" t="s">
        <v>23</v>
      </c>
      <c r="K26196" t="s">
        <v>56</v>
      </c>
      <c r="L26196" t="s">
        <v>57</v>
      </c>
      <c r="M26196">
        <f>1/COUNTIF(B:B,Table1[[#This Row],[order_id]])</f>
        <v>0.14285714285714285</v>
      </c>
      <c r="N26196" t="str">
        <f>TEXT(Table1[[#This Row],[order_date]],"DDDD")</f>
        <v>Sunday</v>
      </c>
    </row>
    <row r="26197" spans="1:14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170</v>
      </c>
      <c r="J26197" t="s">
        <v>19</v>
      </c>
      <c r="K26197" t="s">
        <v>106</v>
      </c>
      <c r="L26197" t="s">
        <v>107</v>
      </c>
      <c r="M26197">
        <f>1/COUNTIF(B:B,Table1[[#This Row],[order_id]])</f>
        <v>0.14285714285714285</v>
      </c>
      <c r="N26197" t="str">
        <f>TEXT(Table1[[#This Row],[order_date]],"DDDD")</f>
        <v>Sunday</v>
      </c>
    </row>
    <row r="26198" spans="1:14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170</v>
      </c>
      <c r="J26198" t="s">
        <v>30</v>
      </c>
      <c r="K26198" t="s">
        <v>31</v>
      </c>
      <c r="L26198" t="s">
        <v>32</v>
      </c>
      <c r="M26198">
        <f>1/COUNTIF(B:B,Table1[[#This Row],[order_id]])</f>
        <v>0.14285714285714285</v>
      </c>
      <c r="N26198" t="str">
        <f>TEXT(Table1[[#This Row],[order_date]],"DDDD")</f>
        <v>Sunday</v>
      </c>
    </row>
    <row r="26199" spans="1:14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170</v>
      </c>
      <c r="J26199" t="s">
        <v>30</v>
      </c>
      <c r="K26199" t="s">
        <v>38</v>
      </c>
      <c r="L26199" t="s">
        <v>39</v>
      </c>
      <c r="M26199">
        <f>1/COUNTIF(B:B,Table1[[#This Row],[order_id]])</f>
        <v>0.5</v>
      </c>
      <c r="N26199" t="str">
        <f>TEXT(Table1[[#This Row],[order_date]],"DDDD")</f>
        <v>Sunday</v>
      </c>
    </row>
    <row r="26200" spans="1:14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170</v>
      </c>
      <c r="J26200" t="s">
        <v>19</v>
      </c>
      <c r="K26200" t="s">
        <v>97</v>
      </c>
      <c r="L26200" t="s">
        <v>98</v>
      </c>
      <c r="M26200">
        <f>1/COUNTIF(B:B,Table1[[#This Row],[order_id]])</f>
        <v>0.5</v>
      </c>
      <c r="N26200" t="str">
        <f>TEXT(Table1[[#This Row],[order_date]],"DDDD")</f>
        <v>Sunday</v>
      </c>
    </row>
    <row r="26201" spans="1:14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73</v>
      </c>
      <c r="J26201" t="s">
        <v>12</v>
      </c>
      <c r="K26201" t="s">
        <v>16</v>
      </c>
      <c r="L26201" t="s">
        <v>17</v>
      </c>
      <c r="M26201">
        <f>1/COUNTIF(B:B,Table1[[#This Row],[order_id]])</f>
        <v>0.5</v>
      </c>
      <c r="N26201" t="str">
        <f>TEXT(Table1[[#This Row],[order_date]],"DDDD")</f>
        <v>Sunday</v>
      </c>
    </row>
    <row r="26202" spans="1:14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73</v>
      </c>
      <c r="J26202" t="s">
        <v>23</v>
      </c>
      <c r="K26202" t="s">
        <v>56</v>
      </c>
      <c r="L26202" t="s">
        <v>57</v>
      </c>
      <c r="M26202">
        <f>1/COUNTIF(B:B,Table1[[#This Row],[order_id]])</f>
        <v>0.5</v>
      </c>
      <c r="N26202" t="str">
        <f>TEXT(Table1[[#This Row],[order_date]],"DDDD")</f>
        <v>Sunday</v>
      </c>
    </row>
    <row r="26203" spans="1:14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175</v>
      </c>
      <c r="J26203" t="s">
        <v>23</v>
      </c>
      <c r="K26203" t="s">
        <v>35</v>
      </c>
      <c r="L26203" t="s">
        <v>36</v>
      </c>
      <c r="M26203">
        <f>1/COUNTIF(B:B,Table1[[#This Row],[order_id]])</f>
        <v>1</v>
      </c>
      <c r="N26203" t="str">
        <f>TEXT(Table1[[#This Row],[order_date]],"DDDD")</f>
        <v>Sunday</v>
      </c>
    </row>
    <row r="26204" spans="1:14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170</v>
      </c>
      <c r="J26204" t="s">
        <v>23</v>
      </c>
      <c r="K26204" t="s">
        <v>110</v>
      </c>
      <c r="L26204" t="s">
        <v>111</v>
      </c>
      <c r="M26204">
        <f>1/COUNTIF(B:B,Table1[[#This Row],[order_id]])</f>
        <v>1</v>
      </c>
      <c r="N26204" t="str">
        <f>TEXT(Table1[[#This Row],[order_date]],"DDDD")</f>
        <v>Sunday</v>
      </c>
    </row>
    <row r="26205" spans="1:14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170</v>
      </c>
      <c r="J26205" t="s">
        <v>30</v>
      </c>
      <c r="K26205" t="s">
        <v>66</v>
      </c>
      <c r="L26205" t="s">
        <v>67</v>
      </c>
      <c r="M26205">
        <f>1/COUNTIF(B:B,Table1[[#This Row],[order_id]])</f>
        <v>1</v>
      </c>
      <c r="N26205" t="str">
        <f>TEXT(Table1[[#This Row],[order_date]],"DDDD")</f>
        <v>Sunday</v>
      </c>
    </row>
    <row r="26206" spans="1:14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175</v>
      </c>
      <c r="J26206" t="s">
        <v>12</v>
      </c>
      <c r="K26206" t="s">
        <v>13</v>
      </c>
      <c r="L26206" t="s">
        <v>14</v>
      </c>
      <c r="M26206">
        <f>1/COUNTIF(B:B,Table1[[#This Row],[order_id]])</f>
        <v>0.25</v>
      </c>
      <c r="N26206" t="str">
        <f>TEXT(Table1[[#This Row],[order_date]],"DDDD")</f>
        <v>Sunday</v>
      </c>
    </row>
    <row r="26207" spans="1:14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175</v>
      </c>
      <c r="J26207" t="s">
        <v>12</v>
      </c>
      <c r="K26207" t="s">
        <v>126</v>
      </c>
      <c r="L26207" t="s">
        <v>127</v>
      </c>
      <c r="M26207">
        <f>1/COUNTIF(B:B,Table1[[#This Row],[order_id]])</f>
        <v>0.25</v>
      </c>
      <c r="N26207" t="str">
        <f>TEXT(Table1[[#This Row],[order_date]],"DDDD")</f>
        <v>Sunday</v>
      </c>
    </row>
    <row r="26208" spans="1:14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73</v>
      </c>
      <c r="J26208" t="s">
        <v>12</v>
      </c>
      <c r="K26208" t="s">
        <v>74</v>
      </c>
      <c r="L26208" t="s">
        <v>75</v>
      </c>
      <c r="M26208">
        <f>1/COUNTIF(B:B,Table1[[#This Row],[order_id]])</f>
        <v>0.25</v>
      </c>
      <c r="N26208" t="str">
        <f>TEXT(Table1[[#This Row],[order_date]],"DDDD")</f>
        <v>Sunday</v>
      </c>
    </row>
    <row r="26209" spans="1:14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175</v>
      </c>
      <c r="J26209" t="s">
        <v>19</v>
      </c>
      <c r="K26209" t="s">
        <v>59</v>
      </c>
      <c r="L26209" t="s">
        <v>60</v>
      </c>
      <c r="M26209">
        <f>1/COUNTIF(B:B,Table1[[#This Row],[order_id]])</f>
        <v>0.25</v>
      </c>
      <c r="N26209" t="str">
        <f>TEXT(Table1[[#This Row],[order_date]],"DDDD")</f>
        <v>Sunday</v>
      </c>
    </row>
    <row r="26210" spans="1:14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170</v>
      </c>
      <c r="J26210" t="s">
        <v>12</v>
      </c>
      <c r="K26210" t="s">
        <v>16</v>
      </c>
      <c r="L26210" t="s">
        <v>17</v>
      </c>
      <c r="M26210">
        <f>1/COUNTIF(B:B,Table1[[#This Row],[order_id]])</f>
        <v>0.5</v>
      </c>
      <c r="N26210" t="str">
        <f>TEXT(Table1[[#This Row],[order_date]],"DDDD")</f>
        <v>Sunday</v>
      </c>
    </row>
    <row r="26211" spans="1:14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175</v>
      </c>
      <c r="J26211" t="s">
        <v>19</v>
      </c>
      <c r="K26211" t="s">
        <v>100</v>
      </c>
      <c r="L26211" t="s">
        <v>101</v>
      </c>
      <c r="M26211">
        <f>1/COUNTIF(B:B,Table1[[#This Row],[order_id]])</f>
        <v>0.5</v>
      </c>
      <c r="N26211" t="str">
        <f>TEXT(Table1[[#This Row],[order_date]],"DDDD")</f>
        <v>Sunday</v>
      </c>
    </row>
    <row r="26212" spans="1:14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170</v>
      </c>
      <c r="J26212" t="s">
        <v>30</v>
      </c>
      <c r="K26212" t="s">
        <v>78</v>
      </c>
      <c r="L26212" t="s">
        <v>79</v>
      </c>
      <c r="M26212">
        <f>1/COUNTIF(B:B,Table1[[#This Row],[order_id]])</f>
        <v>0.5</v>
      </c>
      <c r="N26212" t="str">
        <f>TEXT(Table1[[#This Row],[order_date]],"DDDD")</f>
        <v>Sunday</v>
      </c>
    </row>
    <row r="26213" spans="1:14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170</v>
      </c>
      <c r="J26213" t="s">
        <v>23</v>
      </c>
      <c r="K26213" t="s">
        <v>84</v>
      </c>
      <c r="L26213" t="s">
        <v>85</v>
      </c>
      <c r="M26213">
        <f>1/COUNTIF(B:B,Table1[[#This Row],[order_id]])</f>
        <v>0.5</v>
      </c>
      <c r="N26213" t="str">
        <f>TEXT(Table1[[#This Row],[order_date]],"DDDD")</f>
        <v>Sunday</v>
      </c>
    </row>
    <row r="26214" spans="1:14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170</v>
      </c>
      <c r="J26214" t="s">
        <v>23</v>
      </c>
      <c r="K26214" t="s">
        <v>24</v>
      </c>
      <c r="L26214" t="s">
        <v>25</v>
      </c>
      <c r="M26214">
        <f>1/COUNTIF(B:B,Table1[[#This Row],[order_id]])</f>
        <v>1</v>
      </c>
      <c r="N26214" t="str">
        <f>TEXT(Table1[[#This Row],[order_date]],"DDDD")</f>
        <v>Sunday</v>
      </c>
    </row>
    <row r="26215" spans="1:14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73</v>
      </c>
      <c r="J26215" t="s">
        <v>23</v>
      </c>
      <c r="K26215" t="s">
        <v>24</v>
      </c>
      <c r="L26215" t="s">
        <v>25</v>
      </c>
      <c r="M26215">
        <f>1/COUNTIF(B:B,Table1[[#This Row],[order_id]])</f>
        <v>1</v>
      </c>
      <c r="N26215" t="str">
        <f>TEXT(Table1[[#This Row],[order_date]],"DDDD")</f>
        <v>Sunday</v>
      </c>
    </row>
    <row r="26216" spans="1:14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170</v>
      </c>
      <c r="J26216" t="s">
        <v>19</v>
      </c>
      <c r="K26216" t="s">
        <v>20</v>
      </c>
      <c r="L26216" t="s">
        <v>21</v>
      </c>
      <c r="M26216">
        <f>1/COUNTIF(B:B,Table1[[#This Row],[order_id]])</f>
        <v>0.5</v>
      </c>
      <c r="N26216" t="str">
        <f>TEXT(Table1[[#This Row],[order_date]],"DDDD")</f>
        <v>Sunday</v>
      </c>
    </row>
    <row r="26217" spans="1:14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170</v>
      </c>
      <c r="J26217" t="s">
        <v>30</v>
      </c>
      <c r="K26217" t="s">
        <v>31</v>
      </c>
      <c r="L26217" t="s">
        <v>32</v>
      </c>
      <c r="M26217">
        <f>1/COUNTIF(B:B,Table1[[#This Row],[order_id]])</f>
        <v>0.5</v>
      </c>
      <c r="N26217" t="str">
        <f>TEXT(Table1[[#This Row],[order_date]],"DDDD")</f>
        <v>Sunday</v>
      </c>
    </row>
    <row r="26218" spans="1:14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170</v>
      </c>
      <c r="J26218" t="s">
        <v>30</v>
      </c>
      <c r="K26218" t="s">
        <v>78</v>
      </c>
      <c r="L26218" t="s">
        <v>79</v>
      </c>
      <c r="M26218">
        <f>1/COUNTIF(B:B,Table1[[#This Row],[order_id]])</f>
        <v>0.25</v>
      </c>
      <c r="N26218" t="str">
        <f>TEXT(Table1[[#This Row],[order_date]],"DDDD")</f>
        <v>Sunday</v>
      </c>
    </row>
    <row r="26219" spans="1:14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170</v>
      </c>
      <c r="J26219" t="s">
        <v>12</v>
      </c>
      <c r="K26219" t="s">
        <v>51</v>
      </c>
      <c r="L26219" t="s">
        <v>52</v>
      </c>
      <c r="M26219">
        <f>1/COUNTIF(B:B,Table1[[#This Row],[order_id]])</f>
        <v>0.25</v>
      </c>
      <c r="N26219" t="str">
        <f>TEXT(Table1[[#This Row],[order_date]],"DDDD")</f>
        <v>Sunday</v>
      </c>
    </row>
    <row r="26220" spans="1:14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170</v>
      </c>
      <c r="J26220" t="s">
        <v>19</v>
      </c>
      <c r="K26220" t="s">
        <v>100</v>
      </c>
      <c r="L26220" t="s">
        <v>101</v>
      </c>
      <c r="M26220">
        <f>1/COUNTIF(B:B,Table1[[#This Row],[order_id]])</f>
        <v>0.25</v>
      </c>
      <c r="N26220" t="str">
        <f>TEXT(Table1[[#This Row],[order_date]],"DDDD")</f>
        <v>Sunday</v>
      </c>
    </row>
    <row r="26221" spans="1:14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73</v>
      </c>
      <c r="J26221" t="s">
        <v>30</v>
      </c>
      <c r="K26221" t="s">
        <v>66</v>
      </c>
      <c r="L26221" t="s">
        <v>67</v>
      </c>
      <c r="M26221">
        <f>1/COUNTIF(B:B,Table1[[#This Row],[order_id]])</f>
        <v>0.25</v>
      </c>
      <c r="N26221" t="str">
        <f>TEXT(Table1[[#This Row],[order_date]],"DDDD")</f>
        <v>Sunday</v>
      </c>
    </row>
    <row r="26222" spans="1:14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170</v>
      </c>
      <c r="J26222" t="s">
        <v>23</v>
      </c>
      <c r="K26222" t="s">
        <v>103</v>
      </c>
      <c r="L26222" t="s">
        <v>104</v>
      </c>
      <c r="M26222">
        <f>1/COUNTIF(B:B,Table1[[#This Row],[order_id]])</f>
        <v>1</v>
      </c>
      <c r="N26222" t="str">
        <f>TEXT(Table1[[#This Row],[order_date]],"DDDD")</f>
        <v>Sunday</v>
      </c>
    </row>
    <row r="26223" spans="1:14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170</v>
      </c>
      <c r="J26223" t="s">
        <v>19</v>
      </c>
      <c r="K26223" t="s">
        <v>100</v>
      </c>
      <c r="L26223" t="s">
        <v>101</v>
      </c>
      <c r="M26223">
        <f>1/COUNTIF(B:B,Table1[[#This Row],[order_id]])</f>
        <v>0.25</v>
      </c>
      <c r="N26223" t="str">
        <f>TEXT(Table1[[#This Row],[order_date]],"DDDD")</f>
        <v>Sunday</v>
      </c>
    </row>
    <row r="26224" spans="1:14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73</v>
      </c>
      <c r="J26224" t="s">
        <v>23</v>
      </c>
      <c r="K26224" t="s">
        <v>56</v>
      </c>
      <c r="L26224" t="s">
        <v>57</v>
      </c>
      <c r="M26224">
        <f>1/COUNTIF(B:B,Table1[[#This Row],[order_id]])</f>
        <v>0.25</v>
      </c>
      <c r="N26224" t="str">
        <f>TEXT(Table1[[#This Row],[order_date]],"DDDD")</f>
        <v>Sunday</v>
      </c>
    </row>
    <row r="26225" spans="1:14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170</v>
      </c>
      <c r="J26225" t="s">
        <v>19</v>
      </c>
      <c r="K26225" t="s">
        <v>106</v>
      </c>
      <c r="L26225" t="s">
        <v>107</v>
      </c>
      <c r="M26225">
        <f>1/COUNTIF(B:B,Table1[[#This Row],[order_id]])</f>
        <v>0.25</v>
      </c>
      <c r="N26225" t="str">
        <f>TEXT(Table1[[#This Row],[order_date]],"DDDD")</f>
        <v>Sunday</v>
      </c>
    </row>
    <row r="26226" spans="1:14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73</v>
      </c>
      <c r="J26226" t="s">
        <v>23</v>
      </c>
      <c r="K26226" t="s">
        <v>44</v>
      </c>
      <c r="L26226" t="s">
        <v>45</v>
      </c>
      <c r="M26226">
        <f>1/COUNTIF(B:B,Table1[[#This Row],[order_id]])</f>
        <v>0.25</v>
      </c>
      <c r="N26226" t="str">
        <f>TEXT(Table1[[#This Row],[order_date]],"DDDD")</f>
        <v>Sunday</v>
      </c>
    </row>
    <row r="26227" spans="1:14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170</v>
      </c>
      <c r="J26227" t="s">
        <v>19</v>
      </c>
      <c r="K26227" t="s">
        <v>20</v>
      </c>
      <c r="L26227" t="s">
        <v>21</v>
      </c>
      <c r="M26227">
        <f>1/COUNTIF(B:B,Table1[[#This Row],[order_id]])</f>
        <v>0.5</v>
      </c>
      <c r="N26227" t="str">
        <f>TEXT(Table1[[#This Row],[order_date]],"DDDD")</f>
        <v>Sunday</v>
      </c>
    </row>
    <row r="26228" spans="1:14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73</v>
      </c>
      <c r="J26228" t="s">
        <v>23</v>
      </c>
      <c r="K26228" t="s">
        <v>44</v>
      </c>
      <c r="L26228" t="s">
        <v>45</v>
      </c>
      <c r="M26228">
        <f>1/COUNTIF(B:B,Table1[[#This Row],[order_id]])</f>
        <v>0.5</v>
      </c>
      <c r="N26228" t="str">
        <f>TEXT(Table1[[#This Row],[order_date]],"DDDD")</f>
        <v>Sunday</v>
      </c>
    </row>
    <row r="26229" spans="1:14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175</v>
      </c>
      <c r="J26229" t="s">
        <v>12</v>
      </c>
      <c r="K26229" t="s">
        <v>81</v>
      </c>
      <c r="L26229" t="s">
        <v>82</v>
      </c>
      <c r="M26229">
        <f>1/COUNTIF(B:B,Table1[[#This Row],[order_id]])</f>
        <v>1</v>
      </c>
      <c r="N26229" t="str">
        <f>TEXT(Table1[[#This Row],[order_date]],"DDDD")</f>
        <v>Sunday</v>
      </c>
    </row>
    <row r="26230" spans="1:14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170</v>
      </c>
      <c r="J26230" t="s">
        <v>12</v>
      </c>
      <c r="K26230" t="s">
        <v>13</v>
      </c>
      <c r="L26230" t="s">
        <v>14</v>
      </c>
      <c r="M26230">
        <f>1/COUNTIF(B:B,Table1[[#This Row],[order_id]])</f>
        <v>1</v>
      </c>
      <c r="N26230" t="str">
        <f>TEXT(Table1[[#This Row],[order_date]],"DDDD")</f>
        <v>Sunday</v>
      </c>
    </row>
    <row r="26231" spans="1:14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73</v>
      </c>
      <c r="J26231" t="s">
        <v>30</v>
      </c>
      <c r="K26231" t="s">
        <v>70</v>
      </c>
      <c r="L26231" t="s">
        <v>71</v>
      </c>
      <c r="M26231">
        <f>1/COUNTIF(B:B,Table1[[#This Row],[order_id]])</f>
        <v>0.25</v>
      </c>
      <c r="N26231" t="str">
        <f>TEXT(Table1[[#This Row],[order_date]],"DDDD")</f>
        <v>Sunday</v>
      </c>
    </row>
    <row r="26232" spans="1:14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170</v>
      </c>
      <c r="J26232" t="s">
        <v>19</v>
      </c>
      <c r="K26232" t="s">
        <v>87</v>
      </c>
      <c r="L26232" t="s">
        <v>88</v>
      </c>
      <c r="M26232">
        <f>1/COUNTIF(B:B,Table1[[#This Row],[order_id]])</f>
        <v>0.25</v>
      </c>
      <c r="N26232" t="str">
        <f>TEXT(Table1[[#This Row],[order_date]],"DDDD")</f>
        <v>Sunday</v>
      </c>
    </row>
    <row r="26233" spans="1:14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73</v>
      </c>
      <c r="J26233" t="s">
        <v>12</v>
      </c>
      <c r="K26233" t="s">
        <v>126</v>
      </c>
      <c r="L26233" t="s">
        <v>127</v>
      </c>
      <c r="M26233">
        <f>1/COUNTIF(B:B,Table1[[#This Row],[order_id]])</f>
        <v>0.25</v>
      </c>
      <c r="N26233" t="str">
        <f>TEXT(Table1[[#This Row],[order_date]],"DDDD")</f>
        <v>Sunday</v>
      </c>
    </row>
    <row r="26234" spans="1:14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170</v>
      </c>
      <c r="J26234" t="s">
        <v>23</v>
      </c>
      <c r="K26234" t="s">
        <v>103</v>
      </c>
      <c r="L26234" t="s">
        <v>104</v>
      </c>
      <c r="M26234">
        <f>1/COUNTIF(B:B,Table1[[#This Row],[order_id]])</f>
        <v>0.25</v>
      </c>
      <c r="N26234" t="str">
        <f>TEXT(Table1[[#This Row],[order_date]],"DDDD")</f>
        <v>Sunday</v>
      </c>
    </row>
    <row r="26235" spans="1:14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73</v>
      </c>
      <c r="J26235" t="s">
        <v>30</v>
      </c>
      <c r="K26235" t="s">
        <v>70</v>
      </c>
      <c r="L26235" t="s">
        <v>71</v>
      </c>
      <c r="M26235">
        <f>1/COUNTIF(B:B,Table1[[#This Row],[order_id]])</f>
        <v>0.5</v>
      </c>
      <c r="N26235" t="str">
        <f>TEXT(Table1[[#This Row],[order_date]],"DDDD")</f>
        <v>Sunday</v>
      </c>
    </row>
    <row r="26236" spans="1:14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170</v>
      </c>
      <c r="J26236" t="s">
        <v>23</v>
      </c>
      <c r="K26236" t="s">
        <v>84</v>
      </c>
      <c r="L26236" t="s">
        <v>85</v>
      </c>
      <c r="M26236">
        <f>1/COUNTIF(B:B,Table1[[#This Row],[order_id]])</f>
        <v>0.5</v>
      </c>
      <c r="N26236" t="str">
        <f>TEXT(Table1[[#This Row],[order_date]],"DDDD")</f>
        <v>Sunday</v>
      </c>
    </row>
    <row r="26237" spans="1:14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170</v>
      </c>
      <c r="J26237" t="s">
        <v>19</v>
      </c>
      <c r="K26237" t="s">
        <v>87</v>
      </c>
      <c r="L26237" t="s">
        <v>88</v>
      </c>
      <c r="M26237">
        <f>1/COUNTIF(B:B,Table1[[#This Row],[order_id]])</f>
        <v>0.5</v>
      </c>
      <c r="N26237" t="str">
        <f>TEXT(Table1[[#This Row],[order_date]],"DDDD")</f>
        <v>Sunday</v>
      </c>
    </row>
    <row r="26238" spans="1:14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73</v>
      </c>
      <c r="J26238" t="s">
        <v>30</v>
      </c>
      <c r="K26238" t="s">
        <v>31</v>
      </c>
      <c r="L26238" t="s">
        <v>32</v>
      </c>
      <c r="M26238">
        <f>1/COUNTIF(B:B,Table1[[#This Row],[order_id]])</f>
        <v>0.5</v>
      </c>
      <c r="N26238" t="str">
        <f>TEXT(Table1[[#This Row],[order_date]],"DDDD")</f>
        <v>Sunday</v>
      </c>
    </row>
    <row r="26239" spans="1:14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175</v>
      </c>
      <c r="J26239" t="s">
        <v>12</v>
      </c>
      <c r="K26239" t="s">
        <v>16</v>
      </c>
      <c r="L26239" t="s">
        <v>17</v>
      </c>
      <c r="M26239">
        <f>1/COUNTIF(B:B,Table1[[#This Row],[order_id]])</f>
        <v>0.25</v>
      </c>
      <c r="N26239" t="str">
        <f>TEXT(Table1[[#This Row],[order_date]],"DDDD")</f>
        <v>Sunday</v>
      </c>
    </row>
    <row r="26240" spans="1:14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170</v>
      </c>
      <c r="J26240" t="s">
        <v>12</v>
      </c>
      <c r="K26240" t="s">
        <v>90</v>
      </c>
      <c r="L26240" t="s">
        <v>91</v>
      </c>
      <c r="M26240">
        <f>1/COUNTIF(B:B,Table1[[#This Row],[order_id]])</f>
        <v>0.25</v>
      </c>
      <c r="N26240" t="str">
        <f>TEXT(Table1[[#This Row],[order_date]],"DDDD")</f>
        <v>Sunday</v>
      </c>
    </row>
    <row r="26241" spans="1:14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170</v>
      </c>
      <c r="J26241" t="s">
        <v>19</v>
      </c>
      <c r="K26241" t="s">
        <v>106</v>
      </c>
      <c r="L26241" t="s">
        <v>107</v>
      </c>
      <c r="M26241">
        <f>1/COUNTIF(B:B,Table1[[#This Row],[order_id]])</f>
        <v>0.25</v>
      </c>
      <c r="N26241" t="str">
        <f>TEXT(Table1[[#This Row],[order_date]],"DDDD")</f>
        <v>Sunday</v>
      </c>
    </row>
    <row r="26242" spans="1:14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170</v>
      </c>
      <c r="J26242" t="s">
        <v>30</v>
      </c>
      <c r="K26242" t="s">
        <v>31</v>
      </c>
      <c r="L26242" t="s">
        <v>32</v>
      </c>
      <c r="M26242">
        <f>1/COUNTIF(B:B,Table1[[#This Row],[order_id]])</f>
        <v>0.25</v>
      </c>
      <c r="N26242" t="str">
        <f>TEXT(Table1[[#This Row],[order_date]],"DDDD")</f>
        <v>Sunday</v>
      </c>
    </row>
    <row r="26243" spans="1:14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170</v>
      </c>
      <c r="J26243" t="s">
        <v>30</v>
      </c>
      <c r="K26243" t="s">
        <v>70</v>
      </c>
      <c r="L26243" t="s">
        <v>71</v>
      </c>
      <c r="M26243">
        <f>1/COUNTIF(B:B,Table1[[#This Row],[order_id]])</f>
        <v>0.5</v>
      </c>
      <c r="N26243" t="str">
        <f>TEXT(Table1[[#This Row],[order_date]],"DDDD")</f>
        <v>Sunday</v>
      </c>
    </row>
    <row r="26244" spans="1:14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73</v>
      </c>
      <c r="J26244" t="s">
        <v>12</v>
      </c>
      <c r="K26244" t="s">
        <v>41</v>
      </c>
      <c r="L26244" t="s">
        <v>42</v>
      </c>
      <c r="M26244">
        <f>1/COUNTIF(B:B,Table1[[#This Row],[order_id]])</f>
        <v>0.5</v>
      </c>
      <c r="N26244" t="str">
        <f>TEXT(Table1[[#This Row],[order_date]],"DDDD")</f>
        <v>Sunday</v>
      </c>
    </row>
    <row r="26245" spans="1:14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170</v>
      </c>
      <c r="J26245" t="s">
        <v>30</v>
      </c>
      <c r="K26245" t="s">
        <v>78</v>
      </c>
      <c r="L26245" t="s">
        <v>79</v>
      </c>
      <c r="M26245">
        <f>1/COUNTIF(B:B,Table1[[#This Row],[order_id]])</f>
        <v>0.5</v>
      </c>
      <c r="N26245" t="str">
        <f>TEXT(Table1[[#This Row],[order_date]],"DDDD")</f>
        <v>Sunday</v>
      </c>
    </row>
    <row r="26246" spans="1:14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73</v>
      </c>
      <c r="J26246" t="s">
        <v>12</v>
      </c>
      <c r="K26246" t="s">
        <v>16</v>
      </c>
      <c r="L26246" t="s">
        <v>17</v>
      </c>
      <c r="M26246">
        <f>1/COUNTIF(B:B,Table1[[#This Row],[order_id]])</f>
        <v>0.5</v>
      </c>
      <c r="N26246" t="str">
        <f>TEXT(Table1[[#This Row],[order_date]],"DDDD")</f>
        <v>Sunday</v>
      </c>
    </row>
    <row r="26247" spans="1:14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175</v>
      </c>
      <c r="J26247" t="s">
        <v>12</v>
      </c>
      <c r="K26247" t="s">
        <v>16</v>
      </c>
      <c r="L26247" t="s">
        <v>17</v>
      </c>
      <c r="M26247">
        <f>1/COUNTIF(B:B,Table1[[#This Row],[order_id]])</f>
        <v>1</v>
      </c>
      <c r="N26247" t="str">
        <f>TEXT(Table1[[#This Row],[order_date]],"DDDD")</f>
        <v>Sunday</v>
      </c>
    </row>
    <row r="26248" spans="1:14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175</v>
      </c>
      <c r="J26248" t="s">
        <v>23</v>
      </c>
      <c r="K26248" t="s">
        <v>56</v>
      </c>
      <c r="L26248" t="s">
        <v>57</v>
      </c>
      <c r="M26248">
        <f>1/COUNTIF(B:B,Table1[[#This Row],[order_id]])</f>
        <v>1</v>
      </c>
      <c r="N26248" t="str">
        <f>TEXT(Table1[[#This Row],[order_date]],"DDDD")</f>
        <v>Sunday</v>
      </c>
    </row>
    <row r="26249" spans="1:14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175</v>
      </c>
      <c r="J26249" t="s">
        <v>19</v>
      </c>
      <c r="K26249" t="s">
        <v>48</v>
      </c>
      <c r="L26249" t="s">
        <v>49</v>
      </c>
      <c r="M26249">
        <f>1/COUNTIF(B:B,Table1[[#This Row],[order_id]])</f>
        <v>0.33333333333333331</v>
      </c>
      <c r="N26249" t="str">
        <f>TEXT(Table1[[#This Row],[order_date]],"DDDD")</f>
        <v>Sunday</v>
      </c>
    </row>
    <row r="26250" spans="1:14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73</v>
      </c>
      <c r="J26250" t="s">
        <v>12</v>
      </c>
      <c r="K26250" t="s">
        <v>13</v>
      </c>
      <c r="L26250" t="s">
        <v>14</v>
      </c>
      <c r="M26250">
        <f>1/COUNTIF(B:B,Table1[[#This Row],[order_id]])</f>
        <v>0.33333333333333331</v>
      </c>
      <c r="N26250" t="str">
        <f>TEXT(Table1[[#This Row],[order_date]],"DDDD")</f>
        <v>Sunday</v>
      </c>
    </row>
    <row r="26251" spans="1:14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73</v>
      </c>
      <c r="J26251" t="s">
        <v>23</v>
      </c>
      <c r="K26251" t="s">
        <v>110</v>
      </c>
      <c r="L26251" t="s">
        <v>111</v>
      </c>
      <c r="M26251">
        <f>1/COUNTIF(B:B,Table1[[#This Row],[order_id]])</f>
        <v>0.33333333333333331</v>
      </c>
      <c r="N26251" t="str">
        <f>TEXT(Table1[[#This Row],[order_date]],"DDDD")</f>
        <v>Sunday</v>
      </c>
    </row>
    <row r="26252" spans="1:14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175</v>
      </c>
      <c r="J26252" t="s">
        <v>12</v>
      </c>
      <c r="K26252" t="s">
        <v>81</v>
      </c>
      <c r="L26252" t="s">
        <v>82</v>
      </c>
      <c r="M26252">
        <f>1/COUNTIF(B:B,Table1[[#This Row],[order_id]])</f>
        <v>0.5</v>
      </c>
      <c r="N26252" t="str">
        <f>TEXT(Table1[[#This Row],[order_date]],"DDDD")</f>
        <v>Sunday</v>
      </c>
    </row>
    <row r="26253" spans="1:14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73</v>
      </c>
      <c r="J26253" t="s">
        <v>12</v>
      </c>
      <c r="K26253" t="s">
        <v>90</v>
      </c>
      <c r="L26253" t="s">
        <v>91</v>
      </c>
      <c r="M26253">
        <f>1/COUNTIF(B:B,Table1[[#This Row],[order_id]])</f>
        <v>0.5</v>
      </c>
      <c r="N26253" t="str">
        <f>TEXT(Table1[[#This Row],[order_date]],"DDDD")</f>
        <v>Sunday</v>
      </c>
    </row>
    <row r="26254" spans="1:14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73</v>
      </c>
      <c r="J26254" t="s">
        <v>30</v>
      </c>
      <c r="K26254" t="s">
        <v>38</v>
      </c>
      <c r="L26254" t="s">
        <v>39</v>
      </c>
      <c r="M26254">
        <f>1/COUNTIF(B:B,Table1[[#This Row],[order_id]])</f>
        <v>0.25</v>
      </c>
      <c r="N26254" t="str">
        <f>TEXT(Table1[[#This Row],[order_date]],"DDDD")</f>
        <v>Sunday</v>
      </c>
    </row>
    <row r="26255" spans="1:14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170</v>
      </c>
      <c r="J26255" t="s">
        <v>19</v>
      </c>
      <c r="K26255" t="s">
        <v>20</v>
      </c>
      <c r="L26255" t="s">
        <v>21</v>
      </c>
      <c r="M26255">
        <f>1/COUNTIF(B:B,Table1[[#This Row],[order_id]])</f>
        <v>0.25</v>
      </c>
      <c r="N26255" t="str">
        <f>TEXT(Table1[[#This Row],[order_date]],"DDDD")</f>
        <v>Sunday</v>
      </c>
    </row>
    <row r="26256" spans="1:14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170</v>
      </c>
      <c r="J26256" t="s">
        <v>19</v>
      </c>
      <c r="K26256" t="s">
        <v>87</v>
      </c>
      <c r="L26256" t="s">
        <v>88</v>
      </c>
      <c r="M26256">
        <f>1/COUNTIF(B:B,Table1[[#This Row],[order_id]])</f>
        <v>0.25</v>
      </c>
      <c r="N26256" t="str">
        <f>TEXT(Table1[[#This Row],[order_date]],"DDDD")</f>
        <v>Sunday</v>
      </c>
    </row>
    <row r="26257" spans="1:14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170</v>
      </c>
      <c r="J26257" t="s">
        <v>23</v>
      </c>
      <c r="K26257" t="s">
        <v>56</v>
      </c>
      <c r="L26257" t="s">
        <v>57</v>
      </c>
      <c r="M26257">
        <f>1/COUNTIF(B:B,Table1[[#This Row],[order_id]])</f>
        <v>0.25</v>
      </c>
      <c r="N26257" t="str">
        <f>TEXT(Table1[[#This Row],[order_date]],"DDDD")</f>
        <v>Sunday</v>
      </c>
    </row>
    <row r="26258" spans="1:14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175</v>
      </c>
      <c r="J26258" t="s">
        <v>19</v>
      </c>
      <c r="K26258" t="s">
        <v>48</v>
      </c>
      <c r="L26258" t="s">
        <v>49</v>
      </c>
      <c r="M26258">
        <f>1/COUNTIF(B:B,Table1[[#This Row],[order_id]])</f>
        <v>0.33333333333333331</v>
      </c>
      <c r="N26258" t="str">
        <f>TEXT(Table1[[#This Row],[order_date]],"DDDD")</f>
        <v>Sunday</v>
      </c>
    </row>
    <row r="26259" spans="1:14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73</v>
      </c>
      <c r="J26259" t="s">
        <v>12</v>
      </c>
      <c r="K26259" t="s">
        <v>74</v>
      </c>
      <c r="L26259" t="s">
        <v>75</v>
      </c>
      <c r="M26259">
        <f>1/COUNTIF(B:B,Table1[[#This Row],[order_id]])</f>
        <v>0.33333333333333331</v>
      </c>
      <c r="N26259" t="str">
        <f>TEXT(Table1[[#This Row],[order_date]],"DDDD")</f>
        <v>Sunday</v>
      </c>
    </row>
    <row r="26260" spans="1:14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170</v>
      </c>
      <c r="J26260" t="s">
        <v>23</v>
      </c>
      <c r="K26260" t="s">
        <v>56</v>
      </c>
      <c r="L26260" t="s">
        <v>57</v>
      </c>
      <c r="M26260">
        <f>1/COUNTIF(B:B,Table1[[#This Row],[order_id]])</f>
        <v>0.33333333333333331</v>
      </c>
      <c r="N26260" t="str">
        <f>TEXT(Table1[[#This Row],[order_date]],"DDDD")</f>
        <v>Sunday</v>
      </c>
    </row>
    <row r="26261" spans="1:14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170</v>
      </c>
      <c r="J26261" t="s">
        <v>19</v>
      </c>
      <c r="K26261" t="s">
        <v>27</v>
      </c>
      <c r="L26261" t="s">
        <v>28</v>
      </c>
      <c r="M26261">
        <f>1/COUNTIF(B:B,Table1[[#This Row],[order_id]])</f>
        <v>0.25</v>
      </c>
      <c r="N26261" t="str">
        <f>TEXT(Table1[[#This Row],[order_date]],"DDDD")</f>
        <v>Sunday</v>
      </c>
    </row>
    <row r="26262" spans="1:14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170</v>
      </c>
      <c r="J26262" t="s">
        <v>30</v>
      </c>
      <c r="K26262" t="s">
        <v>66</v>
      </c>
      <c r="L26262" t="s">
        <v>67</v>
      </c>
      <c r="M26262">
        <f>1/COUNTIF(B:B,Table1[[#This Row],[order_id]])</f>
        <v>0.25</v>
      </c>
      <c r="N26262" t="str">
        <f>TEXT(Table1[[#This Row],[order_date]],"DDDD")</f>
        <v>Sunday</v>
      </c>
    </row>
    <row r="26263" spans="1:14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170</v>
      </c>
      <c r="J26263" t="s">
        <v>30</v>
      </c>
      <c r="K26263" t="s">
        <v>31</v>
      </c>
      <c r="L26263" t="s">
        <v>32</v>
      </c>
      <c r="M26263">
        <f>1/COUNTIF(B:B,Table1[[#This Row],[order_id]])</f>
        <v>0.25</v>
      </c>
      <c r="N26263" t="str">
        <f>TEXT(Table1[[#This Row],[order_date]],"DDDD")</f>
        <v>Sunday</v>
      </c>
    </row>
    <row r="26264" spans="1:14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71</v>
      </c>
      <c r="J26264" t="s">
        <v>12</v>
      </c>
      <c r="K26264" t="s">
        <v>41</v>
      </c>
      <c r="L26264" t="s">
        <v>42</v>
      </c>
      <c r="M26264">
        <f>1/COUNTIF(B:B,Table1[[#This Row],[order_id]])</f>
        <v>0.25</v>
      </c>
      <c r="N26264" t="str">
        <f>TEXT(Table1[[#This Row],[order_date]],"DDDD")</f>
        <v>Sunday</v>
      </c>
    </row>
    <row r="26265" spans="1:14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170</v>
      </c>
      <c r="J26265" t="s">
        <v>12</v>
      </c>
      <c r="K26265" t="s">
        <v>126</v>
      </c>
      <c r="L26265" t="s">
        <v>127</v>
      </c>
      <c r="M26265">
        <f>1/COUNTIF(B:B,Table1[[#This Row],[order_id]])</f>
        <v>0.33333333333333331</v>
      </c>
      <c r="N26265" t="str">
        <f>TEXT(Table1[[#This Row],[order_date]],"DDDD")</f>
        <v>Sunday</v>
      </c>
    </row>
    <row r="26266" spans="1:14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170</v>
      </c>
      <c r="J26266" t="s">
        <v>23</v>
      </c>
      <c r="K26266" t="s">
        <v>103</v>
      </c>
      <c r="L26266" t="s">
        <v>104</v>
      </c>
      <c r="M26266">
        <f>1/COUNTIF(B:B,Table1[[#This Row],[order_id]])</f>
        <v>0.33333333333333331</v>
      </c>
      <c r="N26266" t="str">
        <f>TEXT(Table1[[#This Row],[order_date]],"DDDD")</f>
        <v>Sunday</v>
      </c>
    </row>
    <row r="26267" spans="1:14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71</v>
      </c>
      <c r="J26267" t="s">
        <v>12</v>
      </c>
      <c r="K26267" t="s">
        <v>41</v>
      </c>
      <c r="L26267" t="s">
        <v>42</v>
      </c>
      <c r="M26267">
        <f>1/COUNTIF(B:B,Table1[[#This Row],[order_id]])</f>
        <v>0.33333333333333331</v>
      </c>
      <c r="N26267" t="str">
        <f>TEXT(Table1[[#This Row],[order_date]],"DDDD")</f>
        <v>Sunday</v>
      </c>
    </row>
    <row r="26268" spans="1:14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170</v>
      </c>
      <c r="J26268" t="s">
        <v>19</v>
      </c>
      <c r="K26268" t="s">
        <v>87</v>
      </c>
      <c r="L26268" t="s">
        <v>88</v>
      </c>
      <c r="M26268">
        <f>1/COUNTIF(B:B,Table1[[#This Row],[order_id]])</f>
        <v>0.5</v>
      </c>
      <c r="N26268" t="str">
        <f>TEXT(Table1[[#This Row],[order_date]],"DDDD")</f>
        <v>Sunday</v>
      </c>
    </row>
    <row r="26269" spans="1:14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175</v>
      </c>
      <c r="J26269" t="s">
        <v>12</v>
      </c>
      <c r="K26269" t="s">
        <v>74</v>
      </c>
      <c r="L26269" t="s">
        <v>75</v>
      </c>
      <c r="M26269">
        <f>1/COUNTIF(B:B,Table1[[#This Row],[order_id]])</f>
        <v>0.5</v>
      </c>
      <c r="N26269" t="str">
        <f>TEXT(Table1[[#This Row],[order_date]],"DDDD")</f>
        <v>Sunday</v>
      </c>
    </row>
    <row r="26270" spans="1:14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175</v>
      </c>
      <c r="J26270" t="s">
        <v>23</v>
      </c>
      <c r="K26270" t="s">
        <v>35</v>
      </c>
      <c r="L26270" t="s">
        <v>36</v>
      </c>
      <c r="M26270">
        <f>1/COUNTIF(B:B,Table1[[#This Row],[order_id]])</f>
        <v>1</v>
      </c>
      <c r="N26270" t="str">
        <f>TEXT(Table1[[#This Row],[order_date]],"DDDD")</f>
        <v>Sunday</v>
      </c>
    </row>
    <row r="26271" spans="1:14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73</v>
      </c>
      <c r="J26271" t="s">
        <v>19</v>
      </c>
      <c r="K26271" t="s">
        <v>27</v>
      </c>
      <c r="L26271" t="s">
        <v>28</v>
      </c>
      <c r="M26271">
        <f>1/COUNTIF(B:B,Table1[[#This Row],[order_id]])</f>
        <v>0.5</v>
      </c>
      <c r="N26271" t="str">
        <f>TEXT(Table1[[#This Row],[order_date]],"DDDD")</f>
        <v>Sunday</v>
      </c>
    </row>
    <row r="26272" spans="1:14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170</v>
      </c>
      <c r="J26272" t="s">
        <v>19</v>
      </c>
      <c r="K26272" t="s">
        <v>106</v>
      </c>
      <c r="L26272" t="s">
        <v>107</v>
      </c>
      <c r="M26272">
        <f>1/COUNTIF(B:B,Table1[[#This Row],[order_id]])</f>
        <v>0.5</v>
      </c>
      <c r="N26272" t="str">
        <f>TEXT(Table1[[#This Row],[order_date]],"DDDD")</f>
        <v>Sunday</v>
      </c>
    </row>
    <row r="26273" spans="1:14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73</v>
      </c>
      <c r="J26273" t="s">
        <v>12</v>
      </c>
      <c r="K26273" t="s">
        <v>16</v>
      </c>
      <c r="L26273" t="s">
        <v>17</v>
      </c>
      <c r="M26273">
        <f>1/COUNTIF(B:B,Table1[[#This Row],[order_id]])</f>
        <v>0.5</v>
      </c>
      <c r="N26273" t="str">
        <f>TEXT(Table1[[#This Row],[order_date]],"DDDD")</f>
        <v>Sunday</v>
      </c>
    </row>
    <row r="26274" spans="1:14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73</v>
      </c>
      <c r="J26274" t="s">
        <v>23</v>
      </c>
      <c r="K26274" t="s">
        <v>24</v>
      </c>
      <c r="L26274" t="s">
        <v>25</v>
      </c>
      <c r="M26274">
        <f>1/COUNTIF(B:B,Table1[[#This Row],[order_id]])</f>
        <v>0.5</v>
      </c>
      <c r="N26274" t="str">
        <f>TEXT(Table1[[#This Row],[order_date]],"DDDD")</f>
        <v>Sunday</v>
      </c>
    </row>
    <row r="26275" spans="1:14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175</v>
      </c>
      <c r="J26275" t="s">
        <v>12</v>
      </c>
      <c r="K26275" t="s">
        <v>74</v>
      </c>
      <c r="L26275" t="s">
        <v>75</v>
      </c>
      <c r="M26275">
        <f>1/COUNTIF(B:B,Table1[[#This Row],[order_id]])</f>
        <v>0.5</v>
      </c>
      <c r="N26275" t="str">
        <f>TEXT(Table1[[#This Row],[order_date]],"DDDD")</f>
        <v>Sunday</v>
      </c>
    </row>
    <row r="26276" spans="1:14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73</v>
      </c>
      <c r="J26276" t="s">
        <v>23</v>
      </c>
      <c r="K26276" t="s">
        <v>110</v>
      </c>
      <c r="L26276" t="s">
        <v>111</v>
      </c>
      <c r="M26276">
        <f>1/COUNTIF(B:B,Table1[[#This Row],[order_id]])</f>
        <v>0.5</v>
      </c>
      <c r="N26276" t="str">
        <f>TEXT(Table1[[#This Row],[order_date]],"DDDD")</f>
        <v>Sunday</v>
      </c>
    </row>
    <row r="26277" spans="1:14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73</v>
      </c>
      <c r="J26277" t="s">
        <v>23</v>
      </c>
      <c r="K26277" t="s">
        <v>56</v>
      </c>
      <c r="L26277" t="s">
        <v>57</v>
      </c>
      <c r="M26277">
        <f>1/COUNTIF(B:B,Table1[[#This Row],[order_id]])</f>
        <v>0.5</v>
      </c>
      <c r="N26277" t="str">
        <f>TEXT(Table1[[#This Row],[order_date]],"DDDD")</f>
        <v>Sunday</v>
      </c>
    </row>
    <row r="26278" spans="1:14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170</v>
      </c>
      <c r="J26278" t="s">
        <v>19</v>
      </c>
      <c r="K26278" t="s">
        <v>106</v>
      </c>
      <c r="L26278" t="s">
        <v>107</v>
      </c>
      <c r="M26278">
        <f>1/COUNTIF(B:B,Table1[[#This Row],[order_id]])</f>
        <v>0.5</v>
      </c>
      <c r="N26278" t="str">
        <f>TEXT(Table1[[#This Row],[order_date]],"DDDD")</f>
        <v>Sunday</v>
      </c>
    </row>
    <row r="26279" spans="1:14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170</v>
      </c>
      <c r="J26279" t="s">
        <v>12</v>
      </c>
      <c r="K26279" t="s">
        <v>74</v>
      </c>
      <c r="L26279" t="s">
        <v>75</v>
      </c>
      <c r="M26279">
        <f>1/COUNTIF(B:B,Table1[[#This Row],[order_id]])</f>
        <v>1</v>
      </c>
      <c r="N26279" t="str">
        <f>TEXT(Table1[[#This Row],[order_date]],"DDDD")</f>
        <v>Sunday</v>
      </c>
    </row>
    <row r="26280" spans="1:14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73</v>
      </c>
      <c r="J26280" t="s">
        <v>12</v>
      </c>
      <c r="K26280" t="s">
        <v>51</v>
      </c>
      <c r="L26280" t="s">
        <v>52</v>
      </c>
      <c r="M26280">
        <f>1/COUNTIF(B:B,Table1[[#This Row],[order_id]])</f>
        <v>1</v>
      </c>
      <c r="N26280" t="str">
        <f>TEXT(Table1[[#This Row],[order_date]],"DDDD")</f>
        <v>Sunday</v>
      </c>
    </row>
    <row r="26281" spans="1:14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73</v>
      </c>
      <c r="J26281" t="s">
        <v>23</v>
      </c>
      <c r="K26281" t="s">
        <v>93</v>
      </c>
      <c r="L26281" t="s">
        <v>94</v>
      </c>
      <c r="M26281">
        <f>1/COUNTIF(B:B,Table1[[#This Row],[order_id]])</f>
        <v>0.33333333333333331</v>
      </c>
      <c r="N26281" t="str">
        <f>TEXT(Table1[[#This Row],[order_date]],"DDDD")</f>
        <v>Sunday</v>
      </c>
    </row>
    <row r="26282" spans="1:14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73</v>
      </c>
      <c r="J26282" t="s">
        <v>23</v>
      </c>
      <c r="K26282" t="s">
        <v>35</v>
      </c>
      <c r="L26282" t="s">
        <v>36</v>
      </c>
      <c r="M26282">
        <f>1/COUNTIF(B:B,Table1[[#This Row],[order_id]])</f>
        <v>0.33333333333333331</v>
      </c>
      <c r="N26282" t="str">
        <f>TEXT(Table1[[#This Row],[order_date]],"DDDD")</f>
        <v>Sunday</v>
      </c>
    </row>
    <row r="26283" spans="1:14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170</v>
      </c>
      <c r="J26283" t="s">
        <v>23</v>
      </c>
      <c r="K26283" t="s">
        <v>56</v>
      </c>
      <c r="L26283" t="s">
        <v>57</v>
      </c>
      <c r="M26283">
        <f>1/COUNTIF(B:B,Table1[[#This Row],[order_id]])</f>
        <v>0.33333333333333331</v>
      </c>
      <c r="N26283" t="str">
        <f>TEXT(Table1[[#This Row],[order_date]],"DDDD")</f>
        <v>Sunday</v>
      </c>
    </row>
    <row r="26284" spans="1:14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170</v>
      </c>
      <c r="J26284" t="s">
        <v>23</v>
      </c>
      <c r="K26284" t="s">
        <v>110</v>
      </c>
      <c r="L26284" t="s">
        <v>111</v>
      </c>
      <c r="M26284">
        <f>1/COUNTIF(B:B,Table1[[#This Row],[order_id]])</f>
        <v>0.5</v>
      </c>
      <c r="N26284" t="str">
        <f>TEXT(Table1[[#This Row],[order_date]],"DDDD")</f>
        <v>Sunday</v>
      </c>
    </row>
    <row r="26285" spans="1:14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175</v>
      </c>
      <c r="J26285" t="s">
        <v>23</v>
      </c>
      <c r="K26285" t="s">
        <v>110</v>
      </c>
      <c r="L26285" t="s">
        <v>111</v>
      </c>
      <c r="M26285">
        <f>1/COUNTIF(B:B,Table1[[#This Row],[order_id]])</f>
        <v>0.5</v>
      </c>
      <c r="N26285" t="str">
        <f>TEXT(Table1[[#This Row],[order_date]],"DDDD")</f>
        <v>Sunday</v>
      </c>
    </row>
    <row r="26286" spans="1:14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170</v>
      </c>
      <c r="J26286" t="s">
        <v>12</v>
      </c>
      <c r="K26286" t="s">
        <v>74</v>
      </c>
      <c r="L26286" t="s">
        <v>75</v>
      </c>
      <c r="M26286">
        <f>1/COUNTIF(B:B,Table1[[#This Row],[order_id]])</f>
        <v>0.5</v>
      </c>
      <c r="N26286" t="str">
        <f>TEXT(Table1[[#This Row],[order_date]],"DDDD")</f>
        <v>Sunday</v>
      </c>
    </row>
    <row r="26287" spans="1:14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170</v>
      </c>
      <c r="J26287" t="s">
        <v>23</v>
      </c>
      <c r="K26287" t="s">
        <v>103</v>
      </c>
      <c r="L26287" t="s">
        <v>104</v>
      </c>
      <c r="M26287">
        <f>1/COUNTIF(B:B,Table1[[#This Row],[order_id]])</f>
        <v>0.5</v>
      </c>
      <c r="N26287" t="str">
        <f>TEXT(Table1[[#This Row],[order_date]],"DDDD")</f>
        <v>Sunday</v>
      </c>
    </row>
    <row r="26288" spans="1:14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170</v>
      </c>
      <c r="J26288" t="s">
        <v>19</v>
      </c>
      <c r="K26288" t="s">
        <v>106</v>
      </c>
      <c r="L26288" t="s">
        <v>107</v>
      </c>
      <c r="M26288">
        <f>1/COUNTIF(B:B,Table1[[#This Row],[order_id]])</f>
        <v>1</v>
      </c>
      <c r="N26288" t="str">
        <f>TEXT(Table1[[#This Row],[order_date]],"DDDD")</f>
        <v>Sunday</v>
      </c>
    </row>
    <row r="26289" spans="1:14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175</v>
      </c>
      <c r="J26289" t="s">
        <v>23</v>
      </c>
      <c r="K26289" t="s">
        <v>56</v>
      </c>
      <c r="L26289" t="s">
        <v>57</v>
      </c>
      <c r="M26289">
        <f>1/COUNTIF(B:B,Table1[[#This Row],[order_id]])</f>
        <v>1</v>
      </c>
      <c r="N26289" t="str">
        <f>TEXT(Table1[[#This Row],[order_date]],"DDDD")</f>
        <v>Sunday</v>
      </c>
    </row>
    <row r="26290" spans="1:14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175</v>
      </c>
      <c r="J26290" t="s">
        <v>12</v>
      </c>
      <c r="K26290" t="s">
        <v>81</v>
      </c>
      <c r="L26290" t="s">
        <v>82</v>
      </c>
      <c r="M26290">
        <f>1/COUNTIF(B:B,Table1[[#This Row],[order_id]])</f>
        <v>0.25</v>
      </c>
      <c r="N26290" t="str">
        <f>TEXT(Table1[[#This Row],[order_date]],"DDDD")</f>
        <v>Sunday</v>
      </c>
    </row>
    <row r="26291" spans="1:14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175</v>
      </c>
      <c r="J26291" t="s">
        <v>30</v>
      </c>
      <c r="K26291" t="s">
        <v>70</v>
      </c>
      <c r="L26291" t="s">
        <v>71</v>
      </c>
      <c r="M26291">
        <f>1/COUNTIF(B:B,Table1[[#This Row],[order_id]])</f>
        <v>0.25</v>
      </c>
      <c r="N26291" t="str">
        <f>TEXT(Table1[[#This Row],[order_date]],"DDDD")</f>
        <v>Sunday</v>
      </c>
    </row>
    <row r="26292" spans="1:14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73</v>
      </c>
      <c r="J26292" t="s">
        <v>23</v>
      </c>
      <c r="K26292" t="s">
        <v>103</v>
      </c>
      <c r="L26292" t="s">
        <v>104</v>
      </c>
      <c r="M26292">
        <f>1/COUNTIF(B:B,Table1[[#This Row],[order_id]])</f>
        <v>0.25</v>
      </c>
      <c r="N26292" t="str">
        <f>TEXT(Table1[[#This Row],[order_date]],"DDDD")</f>
        <v>Sunday</v>
      </c>
    </row>
    <row r="26293" spans="1:14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73</v>
      </c>
      <c r="J26293" t="s">
        <v>23</v>
      </c>
      <c r="K26293" t="s">
        <v>44</v>
      </c>
      <c r="L26293" t="s">
        <v>45</v>
      </c>
      <c r="M26293">
        <f>1/COUNTIF(B:B,Table1[[#This Row],[order_id]])</f>
        <v>0.25</v>
      </c>
      <c r="N26293" t="str">
        <f>TEXT(Table1[[#This Row],[order_date]],"DDDD")</f>
        <v>Sunday</v>
      </c>
    </row>
    <row r="26294" spans="1:14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73</v>
      </c>
      <c r="J26294" t="s">
        <v>30</v>
      </c>
      <c r="K26294" t="s">
        <v>66</v>
      </c>
      <c r="L26294" t="s">
        <v>67</v>
      </c>
      <c r="M26294">
        <f>1/COUNTIF(B:B,Table1[[#This Row],[order_id]])</f>
        <v>0.33333333333333331</v>
      </c>
      <c r="N26294" t="str">
        <f>TEXT(Table1[[#This Row],[order_date]],"DDDD")</f>
        <v>Sunday</v>
      </c>
    </row>
    <row r="26295" spans="1:14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175</v>
      </c>
      <c r="J26295" t="s">
        <v>23</v>
      </c>
      <c r="K26295" t="s">
        <v>44</v>
      </c>
      <c r="L26295" t="s">
        <v>45</v>
      </c>
      <c r="M26295">
        <f>1/COUNTIF(B:B,Table1[[#This Row],[order_id]])</f>
        <v>0.33333333333333331</v>
      </c>
      <c r="N26295" t="str">
        <f>TEXT(Table1[[#This Row],[order_date]],"DDDD")</f>
        <v>Sunday</v>
      </c>
    </row>
    <row r="26296" spans="1:14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170</v>
      </c>
      <c r="J26296" t="s">
        <v>19</v>
      </c>
      <c r="K26296" t="s">
        <v>62</v>
      </c>
      <c r="L26296" t="s">
        <v>63</v>
      </c>
      <c r="M26296">
        <f>1/COUNTIF(B:B,Table1[[#This Row],[order_id]])</f>
        <v>0.33333333333333331</v>
      </c>
      <c r="N26296" t="str">
        <f>TEXT(Table1[[#This Row],[order_date]],"DDDD")</f>
        <v>Sunday</v>
      </c>
    </row>
    <row r="26297" spans="1:14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73</v>
      </c>
      <c r="J26297" t="s">
        <v>23</v>
      </c>
      <c r="K26297" t="s">
        <v>93</v>
      </c>
      <c r="L26297" t="s">
        <v>94</v>
      </c>
      <c r="M26297">
        <f>1/COUNTIF(B:B,Table1[[#This Row],[order_id]])</f>
        <v>0.25</v>
      </c>
      <c r="N26297" t="str">
        <f>TEXT(Table1[[#This Row],[order_date]],"DDDD")</f>
        <v>Sunday</v>
      </c>
    </row>
    <row r="26298" spans="1:14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170</v>
      </c>
      <c r="J26298" t="s">
        <v>19</v>
      </c>
      <c r="K26298" t="s">
        <v>87</v>
      </c>
      <c r="L26298" t="s">
        <v>88</v>
      </c>
      <c r="M26298">
        <f>1/COUNTIF(B:B,Table1[[#This Row],[order_id]])</f>
        <v>0.25</v>
      </c>
      <c r="N26298" t="str">
        <f>TEXT(Table1[[#This Row],[order_date]],"DDDD")</f>
        <v>Sunday</v>
      </c>
    </row>
    <row r="26299" spans="1:14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175</v>
      </c>
      <c r="J26299" t="s">
        <v>12</v>
      </c>
      <c r="K26299" t="s">
        <v>51</v>
      </c>
      <c r="L26299" t="s">
        <v>52</v>
      </c>
      <c r="M26299">
        <f>1/COUNTIF(B:B,Table1[[#This Row],[order_id]])</f>
        <v>0.25</v>
      </c>
      <c r="N26299" t="str">
        <f>TEXT(Table1[[#This Row],[order_date]],"DDDD")</f>
        <v>Sunday</v>
      </c>
    </row>
    <row r="26300" spans="1:14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175</v>
      </c>
      <c r="J26300" t="s">
        <v>23</v>
      </c>
      <c r="K26300" t="s">
        <v>24</v>
      </c>
      <c r="L26300" t="s">
        <v>25</v>
      </c>
      <c r="M26300">
        <f>1/COUNTIF(B:B,Table1[[#This Row],[order_id]])</f>
        <v>0.25</v>
      </c>
      <c r="N26300" t="str">
        <f>TEXT(Table1[[#This Row],[order_date]],"DDDD")</f>
        <v>Sunday</v>
      </c>
    </row>
    <row r="26301" spans="1:14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170</v>
      </c>
      <c r="J26301" t="s">
        <v>23</v>
      </c>
      <c r="K26301" t="s">
        <v>24</v>
      </c>
      <c r="L26301" t="s">
        <v>25</v>
      </c>
      <c r="M26301">
        <f>1/COUNTIF(B:B,Table1[[#This Row],[order_id]])</f>
        <v>0.5</v>
      </c>
      <c r="N26301" t="str">
        <f>TEXT(Table1[[#This Row],[order_date]],"DDDD")</f>
        <v>Sunday</v>
      </c>
    </row>
    <row r="26302" spans="1:14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73</v>
      </c>
      <c r="J26302" t="s">
        <v>23</v>
      </c>
      <c r="K26302" t="s">
        <v>35</v>
      </c>
      <c r="L26302" t="s">
        <v>36</v>
      </c>
      <c r="M26302">
        <f>1/COUNTIF(B:B,Table1[[#This Row],[order_id]])</f>
        <v>0.5</v>
      </c>
      <c r="N26302" t="str">
        <f>TEXT(Table1[[#This Row],[order_date]],"DDDD")</f>
        <v>Sunday</v>
      </c>
    </row>
    <row r="26303" spans="1:14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170</v>
      </c>
      <c r="J26303" t="s">
        <v>19</v>
      </c>
      <c r="K26303" t="s">
        <v>97</v>
      </c>
      <c r="L26303" t="s">
        <v>98</v>
      </c>
      <c r="M26303">
        <f>1/COUNTIF(B:B,Table1[[#This Row],[order_id]])</f>
        <v>0.5</v>
      </c>
      <c r="N26303" t="str">
        <f>TEXT(Table1[[#This Row],[order_date]],"DDDD")</f>
        <v>Monday</v>
      </c>
    </row>
    <row r="26304" spans="1:14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170</v>
      </c>
      <c r="J26304" t="s">
        <v>23</v>
      </c>
      <c r="K26304" t="s">
        <v>35</v>
      </c>
      <c r="L26304" t="s">
        <v>36</v>
      </c>
      <c r="M26304">
        <f>1/COUNTIF(B:B,Table1[[#This Row],[order_id]])</f>
        <v>0.5</v>
      </c>
      <c r="N26304" t="str">
        <f>TEXT(Table1[[#This Row],[order_date]],"DDDD")</f>
        <v>Monday</v>
      </c>
    </row>
    <row r="26305" spans="1:14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175</v>
      </c>
      <c r="J26305" t="s">
        <v>12</v>
      </c>
      <c r="K26305" t="s">
        <v>126</v>
      </c>
      <c r="L26305" t="s">
        <v>127</v>
      </c>
      <c r="M26305">
        <f>1/COUNTIF(B:B,Table1[[#This Row],[order_id]])</f>
        <v>1</v>
      </c>
      <c r="N26305" t="str">
        <f>TEXT(Table1[[#This Row],[order_date]],"DDDD")</f>
        <v>Monday</v>
      </c>
    </row>
    <row r="26306" spans="1:14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170</v>
      </c>
      <c r="J26306" t="s">
        <v>30</v>
      </c>
      <c r="K26306" t="s">
        <v>70</v>
      </c>
      <c r="L26306" t="s">
        <v>71</v>
      </c>
      <c r="M26306">
        <f>1/COUNTIF(B:B,Table1[[#This Row],[order_id]])</f>
        <v>0.33333333333333331</v>
      </c>
      <c r="N26306" t="str">
        <f>TEXT(Table1[[#This Row],[order_date]],"DDDD")</f>
        <v>Monday</v>
      </c>
    </row>
    <row r="26307" spans="1:14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175</v>
      </c>
      <c r="J26307" t="s">
        <v>12</v>
      </c>
      <c r="K26307" t="s">
        <v>90</v>
      </c>
      <c r="L26307" t="s">
        <v>91</v>
      </c>
      <c r="M26307">
        <f>1/COUNTIF(B:B,Table1[[#This Row],[order_id]])</f>
        <v>0.33333333333333331</v>
      </c>
      <c r="N26307" t="str">
        <f>TEXT(Table1[[#This Row],[order_date]],"DDDD")</f>
        <v>Monday</v>
      </c>
    </row>
    <row r="26308" spans="1:14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170</v>
      </c>
      <c r="J26308" t="s">
        <v>23</v>
      </c>
      <c r="K26308" t="s">
        <v>110</v>
      </c>
      <c r="L26308" t="s">
        <v>111</v>
      </c>
      <c r="M26308">
        <f>1/COUNTIF(B:B,Table1[[#This Row],[order_id]])</f>
        <v>0.33333333333333331</v>
      </c>
      <c r="N26308" t="str">
        <f>TEXT(Table1[[#This Row],[order_date]],"DDDD")</f>
        <v>Monday</v>
      </c>
    </row>
    <row r="26309" spans="1:14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170</v>
      </c>
      <c r="J26309" t="s">
        <v>30</v>
      </c>
      <c r="K26309" t="s">
        <v>31</v>
      </c>
      <c r="L26309" t="s">
        <v>32</v>
      </c>
      <c r="M26309">
        <f>1/COUNTIF(B:B,Table1[[#This Row],[order_id]])</f>
        <v>1</v>
      </c>
      <c r="N26309" t="str">
        <f>TEXT(Table1[[#This Row],[order_date]],"DDDD")</f>
        <v>Monday</v>
      </c>
    </row>
    <row r="26310" spans="1:14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170</v>
      </c>
      <c r="J26310" t="s">
        <v>30</v>
      </c>
      <c r="K26310" t="s">
        <v>38</v>
      </c>
      <c r="L26310" t="s">
        <v>39</v>
      </c>
      <c r="M26310">
        <f>1/COUNTIF(B:B,Table1[[#This Row],[order_id]])</f>
        <v>1</v>
      </c>
      <c r="N26310" t="str">
        <f>TEXT(Table1[[#This Row],[order_date]],"DDDD")</f>
        <v>Monday</v>
      </c>
    </row>
    <row r="26311" spans="1:14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170</v>
      </c>
      <c r="J26311" t="s">
        <v>30</v>
      </c>
      <c r="K26311" t="s">
        <v>70</v>
      </c>
      <c r="L26311" t="s">
        <v>71</v>
      </c>
      <c r="M26311">
        <f>1/COUNTIF(B:B,Table1[[#This Row],[order_id]])</f>
        <v>0.2</v>
      </c>
      <c r="N26311" t="str">
        <f>TEXT(Table1[[#This Row],[order_date]],"DDDD")</f>
        <v>Monday</v>
      </c>
    </row>
    <row r="26312" spans="1:14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170</v>
      </c>
      <c r="J26312" t="s">
        <v>30</v>
      </c>
      <c r="K26312" t="s">
        <v>78</v>
      </c>
      <c r="L26312" t="s">
        <v>79</v>
      </c>
      <c r="M26312">
        <f>1/COUNTIF(B:B,Table1[[#This Row],[order_id]])</f>
        <v>0.2</v>
      </c>
      <c r="N26312" t="str">
        <f>TEXT(Table1[[#This Row],[order_date]],"DDDD")</f>
        <v>Monday</v>
      </c>
    </row>
    <row r="26313" spans="1:14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73</v>
      </c>
      <c r="J26313" t="s">
        <v>12</v>
      </c>
      <c r="K26313" t="s">
        <v>16</v>
      </c>
      <c r="L26313" t="s">
        <v>17</v>
      </c>
      <c r="M26313">
        <f>1/COUNTIF(B:B,Table1[[#This Row],[order_id]])</f>
        <v>0.2</v>
      </c>
      <c r="N26313" t="str">
        <f>TEXT(Table1[[#This Row],[order_date]],"DDDD")</f>
        <v>Monday</v>
      </c>
    </row>
    <row r="26314" spans="1:14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170</v>
      </c>
      <c r="J26314" t="s">
        <v>19</v>
      </c>
      <c r="K26314" t="s">
        <v>20</v>
      </c>
      <c r="L26314" t="s">
        <v>21</v>
      </c>
      <c r="M26314">
        <f>1/COUNTIF(B:B,Table1[[#This Row],[order_id]])</f>
        <v>0.2</v>
      </c>
      <c r="N26314" t="str">
        <f>TEXT(Table1[[#This Row],[order_date]],"DDDD")</f>
        <v>Monday</v>
      </c>
    </row>
    <row r="26315" spans="1:14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73</v>
      </c>
      <c r="J26315" t="s">
        <v>12</v>
      </c>
      <c r="K26315" t="s">
        <v>74</v>
      </c>
      <c r="L26315" t="s">
        <v>75</v>
      </c>
      <c r="M26315">
        <f>1/COUNTIF(B:B,Table1[[#This Row],[order_id]])</f>
        <v>0.2</v>
      </c>
      <c r="N26315" t="str">
        <f>TEXT(Table1[[#This Row],[order_date]],"DDDD")</f>
        <v>Monday</v>
      </c>
    </row>
    <row r="26316" spans="1:14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175</v>
      </c>
      <c r="J26316" t="s">
        <v>30</v>
      </c>
      <c r="K26316" t="s">
        <v>78</v>
      </c>
      <c r="L26316" t="s">
        <v>79</v>
      </c>
      <c r="M26316">
        <f>1/COUNTIF(B:B,Table1[[#This Row],[order_id]])</f>
        <v>0.25</v>
      </c>
      <c r="N26316" t="str">
        <f>TEXT(Table1[[#This Row],[order_date]],"DDDD")</f>
        <v>Monday</v>
      </c>
    </row>
    <row r="26317" spans="1:14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175</v>
      </c>
      <c r="J26317" t="s">
        <v>23</v>
      </c>
      <c r="K26317" t="s">
        <v>24</v>
      </c>
      <c r="L26317" t="s">
        <v>25</v>
      </c>
      <c r="M26317">
        <f>1/COUNTIF(B:B,Table1[[#This Row],[order_id]])</f>
        <v>0.25</v>
      </c>
      <c r="N26317" t="str">
        <f>TEXT(Table1[[#This Row],[order_date]],"DDDD")</f>
        <v>Monday</v>
      </c>
    </row>
    <row r="26318" spans="1:14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175</v>
      </c>
      <c r="J26318" t="s">
        <v>23</v>
      </c>
      <c r="K26318" t="s">
        <v>35</v>
      </c>
      <c r="L26318" t="s">
        <v>36</v>
      </c>
      <c r="M26318">
        <f>1/COUNTIF(B:B,Table1[[#This Row],[order_id]])</f>
        <v>0.25</v>
      </c>
      <c r="N26318" t="str">
        <f>TEXT(Table1[[#This Row],[order_date]],"DDDD")</f>
        <v>Monday</v>
      </c>
    </row>
    <row r="26319" spans="1:14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170</v>
      </c>
      <c r="J26319" t="s">
        <v>30</v>
      </c>
      <c r="K26319" t="s">
        <v>31</v>
      </c>
      <c r="L26319" t="s">
        <v>32</v>
      </c>
      <c r="M26319">
        <f>1/COUNTIF(B:B,Table1[[#This Row],[order_id]])</f>
        <v>0.25</v>
      </c>
      <c r="N26319" t="str">
        <f>TEXT(Table1[[#This Row],[order_date]],"DDDD")</f>
        <v>Monday</v>
      </c>
    </row>
    <row r="26320" spans="1:14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175</v>
      </c>
      <c r="J26320" t="s">
        <v>12</v>
      </c>
      <c r="K26320" t="s">
        <v>13</v>
      </c>
      <c r="L26320" t="s">
        <v>14</v>
      </c>
      <c r="M26320">
        <f>1/COUNTIF(B:B,Table1[[#This Row],[order_id]])</f>
        <v>1</v>
      </c>
      <c r="N26320" t="str">
        <f>TEXT(Table1[[#This Row],[order_date]],"DDDD")</f>
        <v>Monday</v>
      </c>
    </row>
    <row r="26321" spans="1:14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170</v>
      </c>
      <c r="J26321" t="s">
        <v>19</v>
      </c>
      <c r="K26321" t="s">
        <v>100</v>
      </c>
      <c r="L26321" t="s">
        <v>101</v>
      </c>
      <c r="M26321">
        <f>1/COUNTIF(B:B,Table1[[#This Row],[order_id]])</f>
        <v>0.5</v>
      </c>
      <c r="N26321" t="str">
        <f>TEXT(Table1[[#This Row],[order_date]],"DDDD")</f>
        <v>Monday</v>
      </c>
    </row>
    <row r="26322" spans="1:14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170</v>
      </c>
      <c r="J26322" t="s">
        <v>12</v>
      </c>
      <c r="K26322" t="s">
        <v>74</v>
      </c>
      <c r="L26322" t="s">
        <v>75</v>
      </c>
      <c r="M26322">
        <f>1/COUNTIF(B:B,Table1[[#This Row],[order_id]])</f>
        <v>0.5</v>
      </c>
      <c r="N26322" t="str">
        <f>TEXT(Table1[[#This Row],[order_date]],"DDDD")</f>
        <v>Monday</v>
      </c>
    </row>
    <row r="26323" spans="1:14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73</v>
      </c>
      <c r="J26323" t="s">
        <v>23</v>
      </c>
      <c r="K26323" t="s">
        <v>110</v>
      </c>
      <c r="L26323" t="s">
        <v>111</v>
      </c>
      <c r="M26323">
        <f>1/COUNTIF(B:B,Table1[[#This Row],[order_id]])</f>
        <v>1</v>
      </c>
      <c r="N26323" t="str">
        <f>TEXT(Table1[[#This Row],[order_date]],"DDDD")</f>
        <v>Monday</v>
      </c>
    </row>
    <row r="26324" spans="1:14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73</v>
      </c>
      <c r="J26324" t="s">
        <v>19</v>
      </c>
      <c r="K26324" t="s">
        <v>106</v>
      </c>
      <c r="L26324" t="s">
        <v>107</v>
      </c>
      <c r="M26324">
        <f>1/COUNTIF(B:B,Table1[[#This Row],[order_id]])</f>
        <v>1</v>
      </c>
      <c r="N26324" t="str">
        <f>TEXT(Table1[[#This Row],[order_date]],"DDDD")</f>
        <v>Monday</v>
      </c>
    </row>
    <row r="26325" spans="1:14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73</v>
      </c>
      <c r="J26325" t="s">
        <v>30</v>
      </c>
      <c r="K26325" t="s">
        <v>78</v>
      </c>
      <c r="L26325" t="s">
        <v>79</v>
      </c>
      <c r="M26325">
        <f>1/COUNTIF(B:B,Table1[[#This Row],[order_id]])</f>
        <v>0.5</v>
      </c>
      <c r="N26325" t="str">
        <f>TEXT(Table1[[#This Row],[order_date]],"DDDD")</f>
        <v>Monday</v>
      </c>
    </row>
    <row r="26326" spans="1:14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175</v>
      </c>
      <c r="J26326" t="s">
        <v>12</v>
      </c>
      <c r="K26326" t="s">
        <v>51</v>
      </c>
      <c r="L26326" t="s">
        <v>52</v>
      </c>
      <c r="M26326">
        <f>1/COUNTIF(B:B,Table1[[#This Row],[order_id]])</f>
        <v>0.5</v>
      </c>
      <c r="N26326" t="str">
        <f>TEXT(Table1[[#This Row],[order_date]],"DDDD")</f>
        <v>Monday</v>
      </c>
    </row>
    <row r="26327" spans="1:14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73</v>
      </c>
      <c r="J26327" t="s">
        <v>30</v>
      </c>
      <c r="K26327" t="s">
        <v>70</v>
      </c>
      <c r="L26327" t="s">
        <v>71</v>
      </c>
      <c r="M26327">
        <f>1/COUNTIF(B:B,Table1[[#This Row],[order_id]])</f>
        <v>0.5</v>
      </c>
      <c r="N26327" t="str">
        <f>TEXT(Table1[[#This Row],[order_date]],"DDDD")</f>
        <v>Monday</v>
      </c>
    </row>
    <row r="26328" spans="1:14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73</v>
      </c>
      <c r="J26328" t="s">
        <v>19</v>
      </c>
      <c r="K26328" t="s">
        <v>106</v>
      </c>
      <c r="L26328" t="s">
        <v>107</v>
      </c>
      <c r="M26328">
        <f>1/COUNTIF(B:B,Table1[[#This Row],[order_id]])</f>
        <v>0.5</v>
      </c>
      <c r="N26328" t="str">
        <f>TEXT(Table1[[#This Row],[order_date]],"DDDD")</f>
        <v>Monday</v>
      </c>
    </row>
    <row r="26329" spans="1:14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170</v>
      </c>
      <c r="J26329" t="s">
        <v>30</v>
      </c>
      <c r="K26329" t="s">
        <v>38</v>
      </c>
      <c r="L26329" t="s">
        <v>39</v>
      </c>
      <c r="M26329">
        <f>1/COUNTIF(B:B,Table1[[#This Row],[order_id]])</f>
        <v>9.0909090909090912E-2</v>
      </c>
      <c r="N26329" t="str">
        <f>TEXT(Table1[[#This Row],[order_date]],"DDDD")</f>
        <v>Monday</v>
      </c>
    </row>
    <row r="26330" spans="1:14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175</v>
      </c>
      <c r="J26330" t="s">
        <v>12</v>
      </c>
      <c r="K26330" t="s">
        <v>81</v>
      </c>
      <c r="L26330" t="s">
        <v>82</v>
      </c>
      <c r="M26330">
        <f>1/COUNTIF(B:B,Table1[[#This Row],[order_id]])</f>
        <v>9.0909090909090912E-2</v>
      </c>
      <c r="N26330" t="str">
        <f>TEXT(Table1[[#This Row],[order_date]],"DDDD")</f>
        <v>Monday</v>
      </c>
    </row>
    <row r="26331" spans="1:14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175</v>
      </c>
      <c r="J26331" t="s">
        <v>23</v>
      </c>
      <c r="K26331" t="s">
        <v>161</v>
      </c>
      <c r="L26331" t="s">
        <v>162</v>
      </c>
      <c r="M26331">
        <f>1/COUNTIF(B:B,Table1[[#This Row],[order_id]])</f>
        <v>9.0909090909090912E-2</v>
      </c>
      <c r="N26331" t="str">
        <f>TEXT(Table1[[#This Row],[order_date]],"DDDD")</f>
        <v>Monday</v>
      </c>
    </row>
    <row r="26332" spans="1:14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170</v>
      </c>
      <c r="J26332" t="s">
        <v>23</v>
      </c>
      <c r="K26332" t="s">
        <v>93</v>
      </c>
      <c r="L26332" t="s">
        <v>94</v>
      </c>
      <c r="M26332">
        <f>1/COUNTIF(B:B,Table1[[#This Row],[order_id]])</f>
        <v>9.0909090909090912E-2</v>
      </c>
      <c r="N26332" t="str">
        <f>TEXT(Table1[[#This Row],[order_date]],"DDDD")</f>
        <v>Monday</v>
      </c>
    </row>
    <row r="26333" spans="1:14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73</v>
      </c>
      <c r="J26333" t="s">
        <v>30</v>
      </c>
      <c r="K26333" t="s">
        <v>120</v>
      </c>
      <c r="L26333" t="s">
        <v>121</v>
      </c>
      <c r="M26333">
        <f>1/COUNTIF(B:B,Table1[[#This Row],[order_id]])</f>
        <v>9.0909090909090912E-2</v>
      </c>
      <c r="N26333" t="str">
        <f>TEXT(Table1[[#This Row],[order_date]],"DDDD")</f>
        <v>Monday</v>
      </c>
    </row>
    <row r="26334" spans="1:14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73</v>
      </c>
      <c r="J26334" t="s">
        <v>19</v>
      </c>
      <c r="K26334" t="s">
        <v>87</v>
      </c>
      <c r="L26334" t="s">
        <v>88</v>
      </c>
      <c r="M26334">
        <f>1/COUNTIF(B:B,Table1[[#This Row],[order_id]])</f>
        <v>9.0909090909090912E-2</v>
      </c>
      <c r="N26334" t="str">
        <f>TEXT(Table1[[#This Row],[order_date]],"DDDD")</f>
        <v>Monday</v>
      </c>
    </row>
    <row r="26335" spans="1:14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175</v>
      </c>
      <c r="J26335" t="s">
        <v>12</v>
      </c>
      <c r="K26335" t="s">
        <v>74</v>
      </c>
      <c r="L26335" t="s">
        <v>75</v>
      </c>
      <c r="M26335">
        <f>1/COUNTIF(B:B,Table1[[#This Row],[order_id]])</f>
        <v>9.0909090909090912E-2</v>
      </c>
      <c r="N26335" t="str">
        <f>TEXT(Table1[[#This Row],[order_date]],"DDDD")</f>
        <v>Monday</v>
      </c>
    </row>
    <row r="26336" spans="1:14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175</v>
      </c>
      <c r="J26336" t="s">
        <v>23</v>
      </c>
      <c r="K26336" t="s">
        <v>84</v>
      </c>
      <c r="L26336" t="s">
        <v>85</v>
      </c>
      <c r="M26336">
        <f>1/COUNTIF(B:B,Table1[[#This Row],[order_id]])</f>
        <v>9.0909090909090912E-2</v>
      </c>
      <c r="N26336" t="str">
        <f>TEXT(Table1[[#This Row],[order_date]],"DDDD")</f>
        <v>Monday</v>
      </c>
    </row>
    <row r="26337" spans="1:14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175</v>
      </c>
      <c r="J26337" t="s">
        <v>30</v>
      </c>
      <c r="K26337" t="s">
        <v>66</v>
      </c>
      <c r="L26337" t="s">
        <v>67</v>
      </c>
      <c r="M26337">
        <f>1/COUNTIF(B:B,Table1[[#This Row],[order_id]])</f>
        <v>9.0909090909090912E-2</v>
      </c>
      <c r="N26337" t="str">
        <f>TEXT(Table1[[#This Row],[order_date]],"DDDD")</f>
        <v>Monday</v>
      </c>
    </row>
    <row r="26338" spans="1:14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170</v>
      </c>
      <c r="J26338" t="s">
        <v>23</v>
      </c>
      <c r="K26338" t="s">
        <v>44</v>
      </c>
      <c r="L26338" t="s">
        <v>45</v>
      </c>
      <c r="M26338">
        <f>1/COUNTIF(B:B,Table1[[#This Row],[order_id]])</f>
        <v>9.0909090909090912E-2</v>
      </c>
      <c r="N26338" t="str">
        <f>TEXT(Table1[[#This Row],[order_date]],"DDDD")</f>
        <v>Monday</v>
      </c>
    </row>
    <row r="26339" spans="1:14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170</v>
      </c>
      <c r="J26339" t="s">
        <v>12</v>
      </c>
      <c r="K26339" t="s">
        <v>41</v>
      </c>
      <c r="L26339" t="s">
        <v>42</v>
      </c>
      <c r="M26339">
        <f>1/COUNTIF(B:B,Table1[[#This Row],[order_id]])</f>
        <v>9.0909090909090912E-2</v>
      </c>
      <c r="N26339" t="str">
        <f>TEXT(Table1[[#This Row],[order_date]],"DDDD")</f>
        <v>Monday</v>
      </c>
    </row>
    <row r="26340" spans="1:14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170</v>
      </c>
      <c r="J26340" t="s">
        <v>19</v>
      </c>
      <c r="K26340" t="s">
        <v>100</v>
      </c>
      <c r="L26340" t="s">
        <v>101</v>
      </c>
      <c r="M26340">
        <f>1/COUNTIF(B:B,Table1[[#This Row],[order_id]])</f>
        <v>0.33333333333333331</v>
      </c>
      <c r="N26340" t="str">
        <f>TEXT(Table1[[#This Row],[order_date]],"DDDD")</f>
        <v>Monday</v>
      </c>
    </row>
    <row r="26341" spans="1:14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170</v>
      </c>
      <c r="J26341" t="s">
        <v>23</v>
      </c>
      <c r="K26341" t="s">
        <v>35</v>
      </c>
      <c r="L26341" t="s">
        <v>36</v>
      </c>
      <c r="M26341">
        <f>1/COUNTIF(B:B,Table1[[#This Row],[order_id]])</f>
        <v>0.33333333333333331</v>
      </c>
      <c r="N26341" t="str">
        <f>TEXT(Table1[[#This Row],[order_date]],"DDDD")</f>
        <v>Monday</v>
      </c>
    </row>
    <row r="26342" spans="1:14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170</v>
      </c>
      <c r="J26342" t="s">
        <v>23</v>
      </c>
      <c r="K26342" t="s">
        <v>56</v>
      </c>
      <c r="L26342" t="s">
        <v>57</v>
      </c>
      <c r="M26342">
        <f>1/COUNTIF(B:B,Table1[[#This Row],[order_id]])</f>
        <v>0.33333333333333331</v>
      </c>
      <c r="N26342" t="str">
        <f>TEXT(Table1[[#This Row],[order_date]],"DDDD")</f>
        <v>Monday</v>
      </c>
    </row>
    <row r="26343" spans="1:14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73</v>
      </c>
      <c r="J26343" t="s">
        <v>30</v>
      </c>
      <c r="K26343" t="s">
        <v>38</v>
      </c>
      <c r="L26343" t="s">
        <v>39</v>
      </c>
      <c r="M26343">
        <f>1/COUNTIF(B:B,Table1[[#This Row],[order_id]])</f>
        <v>1</v>
      </c>
      <c r="N26343" t="str">
        <f>TEXT(Table1[[#This Row],[order_date]],"DDDD")</f>
        <v>Monday</v>
      </c>
    </row>
    <row r="26344" spans="1:14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73</v>
      </c>
      <c r="J26344" t="s">
        <v>12</v>
      </c>
      <c r="K26344" t="s">
        <v>51</v>
      </c>
      <c r="L26344" t="s">
        <v>52</v>
      </c>
      <c r="M26344">
        <f>1/COUNTIF(B:B,Table1[[#This Row],[order_id]])</f>
        <v>1</v>
      </c>
      <c r="N26344" t="str">
        <f>TEXT(Table1[[#This Row],[order_date]],"DDDD")</f>
        <v>Monday</v>
      </c>
    </row>
    <row r="26345" spans="1:14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175</v>
      </c>
      <c r="J26345" t="s">
        <v>30</v>
      </c>
      <c r="K26345" t="s">
        <v>66</v>
      </c>
      <c r="L26345" t="s">
        <v>67</v>
      </c>
      <c r="M26345">
        <f>1/COUNTIF(B:B,Table1[[#This Row],[order_id]])</f>
        <v>1</v>
      </c>
      <c r="N26345" t="str">
        <f>TEXT(Table1[[#This Row],[order_date]],"DDDD")</f>
        <v>Monday</v>
      </c>
    </row>
    <row r="26346" spans="1:14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175</v>
      </c>
      <c r="J26346" t="s">
        <v>23</v>
      </c>
      <c r="K26346" t="s">
        <v>161</v>
      </c>
      <c r="L26346" t="s">
        <v>162</v>
      </c>
      <c r="M26346">
        <f>1/COUNTIF(B:B,Table1[[#This Row],[order_id]])</f>
        <v>0.1111111111111111</v>
      </c>
      <c r="N26346" t="str">
        <f>TEXT(Table1[[#This Row],[order_date]],"DDDD")</f>
        <v>Monday</v>
      </c>
    </row>
    <row r="26347" spans="1:14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73</v>
      </c>
      <c r="J26347" t="s">
        <v>12</v>
      </c>
      <c r="K26347" t="s">
        <v>16</v>
      </c>
      <c r="L26347" t="s">
        <v>17</v>
      </c>
      <c r="M26347">
        <f>1/COUNTIF(B:B,Table1[[#This Row],[order_id]])</f>
        <v>0.1111111111111111</v>
      </c>
      <c r="N26347" t="str">
        <f>TEXT(Table1[[#This Row],[order_date]],"DDDD")</f>
        <v>Monday</v>
      </c>
    </row>
    <row r="26348" spans="1:14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170</v>
      </c>
      <c r="J26348" t="s">
        <v>12</v>
      </c>
      <c r="K26348" t="s">
        <v>13</v>
      </c>
      <c r="L26348" t="s">
        <v>14</v>
      </c>
      <c r="M26348">
        <f>1/COUNTIF(B:B,Table1[[#This Row],[order_id]])</f>
        <v>0.1111111111111111</v>
      </c>
      <c r="N26348" t="str">
        <f>TEXT(Table1[[#This Row],[order_date]],"DDDD")</f>
        <v>Monday</v>
      </c>
    </row>
    <row r="26349" spans="1:14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73</v>
      </c>
      <c r="J26349" t="s">
        <v>12</v>
      </c>
      <c r="K26349" t="s">
        <v>13</v>
      </c>
      <c r="L26349" t="s">
        <v>14</v>
      </c>
      <c r="M26349">
        <f>1/COUNTIF(B:B,Table1[[#This Row],[order_id]])</f>
        <v>0.1111111111111111</v>
      </c>
      <c r="N26349" t="str">
        <f>TEXT(Table1[[#This Row],[order_date]],"DDDD")</f>
        <v>Monday</v>
      </c>
    </row>
    <row r="26350" spans="1:14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73</v>
      </c>
      <c r="J26350" t="s">
        <v>23</v>
      </c>
      <c r="K26350" t="s">
        <v>24</v>
      </c>
      <c r="L26350" t="s">
        <v>25</v>
      </c>
      <c r="M26350">
        <f>1/COUNTIF(B:B,Table1[[#This Row],[order_id]])</f>
        <v>0.1111111111111111</v>
      </c>
      <c r="N26350" t="str">
        <f>TEXT(Table1[[#This Row],[order_date]],"DDDD")</f>
        <v>Monday</v>
      </c>
    </row>
    <row r="26351" spans="1:14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73</v>
      </c>
      <c r="J26351" t="s">
        <v>12</v>
      </c>
      <c r="K26351" t="s">
        <v>126</v>
      </c>
      <c r="L26351" t="s">
        <v>127</v>
      </c>
      <c r="M26351">
        <f>1/COUNTIF(B:B,Table1[[#This Row],[order_id]])</f>
        <v>0.1111111111111111</v>
      </c>
      <c r="N26351" t="str">
        <f>TEXT(Table1[[#This Row],[order_date]],"DDDD")</f>
        <v>Monday</v>
      </c>
    </row>
    <row r="26352" spans="1:14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170</v>
      </c>
      <c r="J26352" t="s">
        <v>12</v>
      </c>
      <c r="K26352" t="s">
        <v>74</v>
      </c>
      <c r="L26352" t="s">
        <v>75</v>
      </c>
      <c r="M26352">
        <f>1/COUNTIF(B:B,Table1[[#This Row],[order_id]])</f>
        <v>0.1111111111111111</v>
      </c>
      <c r="N26352" t="str">
        <f>TEXT(Table1[[#This Row],[order_date]],"DDDD")</f>
        <v>Monday</v>
      </c>
    </row>
    <row r="26353" spans="1:14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170</v>
      </c>
      <c r="J26353" t="s">
        <v>23</v>
      </c>
      <c r="K26353" t="s">
        <v>35</v>
      </c>
      <c r="L26353" t="s">
        <v>36</v>
      </c>
      <c r="M26353">
        <f>1/COUNTIF(B:B,Table1[[#This Row],[order_id]])</f>
        <v>0.1111111111111111</v>
      </c>
      <c r="N26353" t="str">
        <f>TEXT(Table1[[#This Row],[order_date]],"DDDD")</f>
        <v>Monday</v>
      </c>
    </row>
    <row r="26354" spans="1:14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73</v>
      </c>
      <c r="J26354" t="s">
        <v>30</v>
      </c>
      <c r="K26354" t="s">
        <v>31</v>
      </c>
      <c r="L26354" t="s">
        <v>32</v>
      </c>
      <c r="M26354">
        <f>1/COUNTIF(B:B,Table1[[#This Row],[order_id]])</f>
        <v>0.1111111111111111</v>
      </c>
      <c r="N26354" t="str">
        <f>TEXT(Table1[[#This Row],[order_date]],"DDDD")</f>
        <v>Monday</v>
      </c>
    </row>
    <row r="26355" spans="1:14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170</v>
      </c>
      <c r="J26355" t="s">
        <v>19</v>
      </c>
      <c r="K26355" t="s">
        <v>106</v>
      </c>
      <c r="L26355" t="s">
        <v>107</v>
      </c>
      <c r="M26355">
        <f>1/COUNTIF(B:B,Table1[[#This Row],[order_id]])</f>
        <v>1</v>
      </c>
      <c r="N26355" t="str">
        <f>TEXT(Table1[[#This Row],[order_date]],"DDDD")</f>
        <v>Monday</v>
      </c>
    </row>
    <row r="26356" spans="1:14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73</v>
      </c>
      <c r="J26356" t="s">
        <v>30</v>
      </c>
      <c r="K26356" t="s">
        <v>38</v>
      </c>
      <c r="L26356" t="s">
        <v>39</v>
      </c>
      <c r="M26356">
        <f>1/COUNTIF(B:B,Table1[[#This Row],[order_id]])</f>
        <v>0.5</v>
      </c>
      <c r="N26356" t="str">
        <f>TEXT(Table1[[#This Row],[order_date]],"DDDD")</f>
        <v>Monday</v>
      </c>
    </row>
    <row r="26357" spans="1:14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170</v>
      </c>
      <c r="J26357" t="s">
        <v>19</v>
      </c>
      <c r="K26357" t="s">
        <v>87</v>
      </c>
      <c r="L26357" t="s">
        <v>88</v>
      </c>
      <c r="M26357">
        <f>1/COUNTIF(B:B,Table1[[#This Row],[order_id]])</f>
        <v>0.5</v>
      </c>
      <c r="N26357" t="str">
        <f>TEXT(Table1[[#This Row],[order_date]],"DDDD")</f>
        <v>Monday</v>
      </c>
    </row>
    <row r="26358" spans="1:14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175</v>
      </c>
      <c r="J26358" t="s">
        <v>12</v>
      </c>
      <c r="K26358" t="s">
        <v>13</v>
      </c>
      <c r="L26358" t="s">
        <v>14</v>
      </c>
      <c r="M26358">
        <f>1/COUNTIF(B:B,Table1[[#This Row],[order_id]])</f>
        <v>1</v>
      </c>
      <c r="N26358" t="str">
        <f>TEXT(Table1[[#This Row],[order_date]],"DDDD")</f>
        <v>Monday</v>
      </c>
    </row>
    <row r="26359" spans="1:14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73</v>
      </c>
      <c r="J26359" t="s">
        <v>23</v>
      </c>
      <c r="K26359" t="s">
        <v>24</v>
      </c>
      <c r="L26359" t="s">
        <v>25</v>
      </c>
      <c r="M26359">
        <f>1/COUNTIF(B:B,Table1[[#This Row],[order_id]])</f>
        <v>0.25</v>
      </c>
      <c r="N26359" t="str">
        <f>TEXT(Table1[[#This Row],[order_date]],"DDDD")</f>
        <v>Monday</v>
      </c>
    </row>
    <row r="26360" spans="1:14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73</v>
      </c>
      <c r="J26360" t="s">
        <v>23</v>
      </c>
      <c r="K26360" t="s">
        <v>110</v>
      </c>
      <c r="L26360" t="s">
        <v>111</v>
      </c>
      <c r="M26360">
        <f>1/COUNTIF(B:B,Table1[[#This Row],[order_id]])</f>
        <v>0.25</v>
      </c>
      <c r="N26360" t="str">
        <f>TEXT(Table1[[#This Row],[order_date]],"DDDD")</f>
        <v>Monday</v>
      </c>
    </row>
    <row r="26361" spans="1:14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73</v>
      </c>
      <c r="J26361" t="s">
        <v>19</v>
      </c>
      <c r="K26361" t="s">
        <v>106</v>
      </c>
      <c r="L26361" t="s">
        <v>107</v>
      </c>
      <c r="M26361">
        <f>1/COUNTIF(B:B,Table1[[#This Row],[order_id]])</f>
        <v>0.25</v>
      </c>
      <c r="N26361" t="str">
        <f>TEXT(Table1[[#This Row],[order_date]],"DDDD")</f>
        <v>Monday</v>
      </c>
    </row>
    <row r="26362" spans="1:14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170</v>
      </c>
      <c r="J26362" t="s">
        <v>12</v>
      </c>
      <c r="K26362" t="s">
        <v>41</v>
      </c>
      <c r="L26362" t="s">
        <v>42</v>
      </c>
      <c r="M26362">
        <f>1/COUNTIF(B:B,Table1[[#This Row],[order_id]])</f>
        <v>0.25</v>
      </c>
      <c r="N26362" t="str">
        <f>TEXT(Table1[[#This Row],[order_date]],"DDDD")</f>
        <v>Monday</v>
      </c>
    </row>
    <row r="26363" spans="1:14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73</v>
      </c>
      <c r="J26363" t="s">
        <v>30</v>
      </c>
      <c r="K26363" t="s">
        <v>66</v>
      </c>
      <c r="L26363" t="s">
        <v>67</v>
      </c>
      <c r="M26363">
        <f>1/COUNTIF(B:B,Table1[[#This Row],[order_id]])</f>
        <v>1</v>
      </c>
      <c r="N26363" t="str">
        <f>TEXT(Table1[[#This Row],[order_date]],"DDDD")</f>
        <v>Monday</v>
      </c>
    </row>
    <row r="26364" spans="1:14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170</v>
      </c>
      <c r="J26364" t="s">
        <v>19</v>
      </c>
      <c r="K26364" t="s">
        <v>87</v>
      </c>
      <c r="L26364" t="s">
        <v>88</v>
      </c>
      <c r="M26364">
        <f>1/COUNTIF(B:B,Table1[[#This Row],[order_id]])</f>
        <v>0.33333333333333331</v>
      </c>
      <c r="N26364" t="str">
        <f>TEXT(Table1[[#This Row],[order_date]],"DDDD")</f>
        <v>Monday</v>
      </c>
    </row>
    <row r="26365" spans="1:14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175</v>
      </c>
      <c r="J26365" t="s">
        <v>12</v>
      </c>
      <c r="K26365" t="s">
        <v>13</v>
      </c>
      <c r="L26365" t="s">
        <v>14</v>
      </c>
      <c r="M26365">
        <f>1/COUNTIF(B:B,Table1[[#This Row],[order_id]])</f>
        <v>0.33333333333333331</v>
      </c>
      <c r="N26365" t="str">
        <f>TEXT(Table1[[#This Row],[order_date]],"DDDD")</f>
        <v>Monday</v>
      </c>
    </row>
    <row r="26366" spans="1:14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170</v>
      </c>
      <c r="J26366" t="s">
        <v>30</v>
      </c>
      <c r="K26366" t="s">
        <v>31</v>
      </c>
      <c r="L26366" t="s">
        <v>32</v>
      </c>
      <c r="M26366">
        <f>1/COUNTIF(B:B,Table1[[#This Row],[order_id]])</f>
        <v>0.33333333333333331</v>
      </c>
      <c r="N26366" t="str">
        <f>TEXT(Table1[[#This Row],[order_date]],"DDDD")</f>
        <v>Monday</v>
      </c>
    </row>
    <row r="26367" spans="1:14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73</v>
      </c>
      <c r="J26367" t="s">
        <v>12</v>
      </c>
      <c r="K26367" t="s">
        <v>16</v>
      </c>
      <c r="L26367" t="s">
        <v>17</v>
      </c>
      <c r="M26367">
        <f>1/COUNTIF(B:B,Table1[[#This Row],[order_id]])</f>
        <v>0.5</v>
      </c>
      <c r="N26367" t="str">
        <f>TEXT(Table1[[#This Row],[order_date]],"DDDD")</f>
        <v>Monday</v>
      </c>
    </row>
    <row r="26368" spans="1:14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170</v>
      </c>
      <c r="J26368" t="s">
        <v>23</v>
      </c>
      <c r="K26368" t="s">
        <v>56</v>
      </c>
      <c r="L26368" t="s">
        <v>57</v>
      </c>
      <c r="M26368">
        <f>1/COUNTIF(B:B,Table1[[#This Row],[order_id]])</f>
        <v>0.5</v>
      </c>
      <c r="N26368" t="str">
        <f>TEXT(Table1[[#This Row],[order_date]],"DDDD")</f>
        <v>Monday</v>
      </c>
    </row>
    <row r="26369" spans="1:14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73</v>
      </c>
      <c r="J26369" t="s">
        <v>30</v>
      </c>
      <c r="K26369" t="s">
        <v>70</v>
      </c>
      <c r="L26369" t="s">
        <v>71</v>
      </c>
      <c r="M26369">
        <f>1/COUNTIF(B:B,Table1[[#This Row],[order_id]])</f>
        <v>0.5</v>
      </c>
      <c r="N26369" t="str">
        <f>TEXT(Table1[[#This Row],[order_date]],"DDDD")</f>
        <v>Monday</v>
      </c>
    </row>
    <row r="26370" spans="1:14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170</v>
      </c>
      <c r="J26370" t="s">
        <v>30</v>
      </c>
      <c r="K26370" t="s">
        <v>66</v>
      </c>
      <c r="L26370" t="s">
        <v>67</v>
      </c>
      <c r="M26370">
        <f>1/COUNTIF(B:B,Table1[[#This Row],[order_id]])</f>
        <v>0.5</v>
      </c>
      <c r="N26370" t="str">
        <f>TEXT(Table1[[#This Row],[order_date]],"DDDD")</f>
        <v>Monday</v>
      </c>
    </row>
    <row r="26371" spans="1:14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170</v>
      </c>
      <c r="J26371" t="s">
        <v>19</v>
      </c>
      <c r="K26371" t="s">
        <v>87</v>
      </c>
      <c r="L26371" t="s">
        <v>88</v>
      </c>
      <c r="M26371">
        <f>1/COUNTIF(B:B,Table1[[#This Row],[order_id]])</f>
        <v>0.25</v>
      </c>
      <c r="N26371" t="str">
        <f>TEXT(Table1[[#This Row],[order_date]],"DDDD")</f>
        <v>Monday</v>
      </c>
    </row>
    <row r="26372" spans="1:14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175</v>
      </c>
      <c r="J26372" t="s">
        <v>12</v>
      </c>
      <c r="K26372" t="s">
        <v>13</v>
      </c>
      <c r="L26372" t="s">
        <v>14</v>
      </c>
      <c r="M26372">
        <f>1/COUNTIF(B:B,Table1[[#This Row],[order_id]])</f>
        <v>0.25</v>
      </c>
      <c r="N26372" t="str">
        <f>TEXT(Table1[[#This Row],[order_date]],"DDDD")</f>
        <v>Monday</v>
      </c>
    </row>
    <row r="26373" spans="1:14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175</v>
      </c>
      <c r="J26373" t="s">
        <v>12</v>
      </c>
      <c r="K26373" t="s">
        <v>74</v>
      </c>
      <c r="L26373" t="s">
        <v>75</v>
      </c>
      <c r="M26373">
        <f>1/COUNTIF(B:B,Table1[[#This Row],[order_id]])</f>
        <v>0.25</v>
      </c>
      <c r="N26373" t="str">
        <f>TEXT(Table1[[#This Row],[order_date]],"DDDD")</f>
        <v>Monday</v>
      </c>
    </row>
    <row r="26374" spans="1:14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170</v>
      </c>
      <c r="J26374" t="s">
        <v>30</v>
      </c>
      <c r="K26374" t="s">
        <v>66</v>
      </c>
      <c r="L26374" t="s">
        <v>67</v>
      </c>
      <c r="M26374">
        <f>1/COUNTIF(B:B,Table1[[#This Row],[order_id]])</f>
        <v>0.25</v>
      </c>
      <c r="N26374" t="str">
        <f>TEXT(Table1[[#This Row],[order_date]],"DDDD")</f>
        <v>Monday</v>
      </c>
    </row>
    <row r="26375" spans="1:14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170</v>
      </c>
      <c r="J26375" t="s">
        <v>30</v>
      </c>
      <c r="K26375" t="s">
        <v>66</v>
      </c>
      <c r="L26375" t="s">
        <v>67</v>
      </c>
      <c r="M26375">
        <f>1/COUNTIF(B:B,Table1[[#This Row],[order_id]])</f>
        <v>1</v>
      </c>
      <c r="N26375" t="str">
        <f>TEXT(Table1[[#This Row],[order_date]],"DDDD")</f>
        <v>Monday</v>
      </c>
    </row>
    <row r="26376" spans="1:14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170</v>
      </c>
      <c r="J26376" t="s">
        <v>30</v>
      </c>
      <c r="K26376" t="s">
        <v>38</v>
      </c>
      <c r="L26376" t="s">
        <v>39</v>
      </c>
      <c r="M26376">
        <f>1/COUNTIF(B:B,Table1[[#This Row],[order_id]])</f>
        <v>0.5</v>
      </c>
      <c r="N26376" t="str">
        <f>TEXT(Table1[[#This Row],[order_date]],"DDDD")</f>
        <v>Monday</v>
      </c>
    </row>
    <row r="26377" spans="1:14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73</v>
      </c>
      <c r="J26377" t="s">
        <v>23</v>
      </c>
      <c r="K26377" t="s">
        <v>35</v>
      </c>
      <c r="L26377" t="s">
        <v>36</v>
      </c>
      <c r="M26377">
        <f>1/COUNTIF(B:B,Table1[[#This Row],[order_id]])</f>
        <v>0.5</v>
      </c>
      <c r="N26377" t="str">
        <f>TEXT(Table1[[#This Row],[order_date]],"DDDD")</f>
        <v>Monday</v>
      </c>
    </row>
    <row r="26378" spans="1:14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170</v>
      </c>
      <c r="J26378" t="s">
        <v>12</v>
      </c>
      <c r="K26378" t="s">
        <v>16</v>
      </c>
      <c r="L26378" t="s">
        <v>17</v>
      </c>
      <c r="M26378">
        <f>1/COUNTIF(B:B,Table1[[#This Row],[order_id]])</f>
        <v>0.5</v>
      </c>
      <c r="N26378" t="str">
        <f>TEXT(Table1[[#This Row],[order_date]],"DDDD")</f>
        <v>Monday</v>
      </c>
    </row>
    <row r="26379" spans="1:14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175</v>
      </c>
      <c r="J26379" t="s">
        <v>23</v>
      </c>
      <c r="K26379" t="s">
        <v>56</v>
      </c>
      <c r="L26379" t="s">
        <v>57</v>
      </c>
      <c r="M26379">
        <f>1/COUNTIF(B:B,Table1[[#This Row],[order_id]])</f>
        <v>0.5</v>
      </c>
      <c r="N26379" t="str">
        <f>TEXT(Table1[[#This Row],[order_date]],"DDDD")</f>
        <v>Monday</v>
      </c>
    </row>
    <row r="26380" spans="1:14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170</v>
      </c>
      <c r="J26380" t="s">
        <v>19</v>
      </c>
      <c r="K26380" t="s">
        <v>20</v>
      </c>
      <c r="L26380" t="s">
        <v>21</v>
      </c>
      <c r="M26380">
        <f>1/COUNTIF(B:B,Table1[[#This Row],[order_id]])</f>
        <v>0.5</v>
      </c>
      <c r="N26380" t="str">
        <f>TEXT(Table1[[#This Row],[order_date]],"DDDD")</f>
        <v>Monday</v>
      </c>
    </row>
    <row r="26381" spans="1:14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73</v>
      </c>
      <c r="J26381" t="s">
        <v>19</v>
      </c>
      <c r="K26381" t="s">
        <v>27</v>
      </c>
      <c r="L26381" t="s">
        <v>28</v>
      </c>
      <c r="M26381">
        <f>1/COUNTIF(B:B,Table1[[#This Row],[order_id]])</f>
        <v>0.5</v>
      </c>
      <c r="N26381" t="str">
        <f>TEXT(Table1[[#This Row],[order_date]],"DDDD")</f>
        <v>Monday</v>
      </c>
    </row>
    <row r="26382" spans="1:14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175</v>
      </c>
      <c r="J26382" t="s">
        <v>23</v>
      </c>
      <c r="K26382" t="s">
        <v>35</v>
      </c>
      <c r="L26382" t="s">
        <v>36</v>
      </c>
      <c r="M26382">
        <f>1/COUNTIF(B:B,Table1[[#This Row],[order_id]])</f>
        <v>1</v>
      </c>
      <c r="N26382" t="str">
        <f>TEXT(Table1[[#This Row],[order_date]],"DDDD")</f>
        <v>Monday</v>
      </c>
    </row>
    <row r="26383" spans="1:14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175</v>
      </c>
      <c r="J26383" t="s">
        <v>23</v>
      </c>
      <c r="K26383" t="s">
        <v>161</v>
      </c>
      <c r="L26383" t="s">
        <v>162</v>
      </c>
      <c r="M26383">
        <f>1/COUNTIF(B:B,Table1[[#This Row],[order_id]])</f>
        <v>0.25</v>
      </c>
      <c r="N26383" t="str">
        <f>TEXT(Table1[[#This Row],[order_date]],"DDDD")</f>
        <v>Monday</v>
      </c>
    </row>
    <row r="26384" spans="1:14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170</v>
      </c>
      <c r="J26384" t="s">
        <v>12</v>
      </c>
      <c r="K26384" t="s">
        <v>13</v>
      </c>
      <c r="L26384" t="s">
        <v>14</v>
      </c>
      <c r="M26384">
        <f>1/COUNTIF(B:B,Table1[[#This Row],[order_id]])</f>
        <v>0.25</v>
      </c>
      <c r="N26384" t="str">
        <f>TEXT(Table1[[#This Row],[order_date]],"DDDD")</f>
        <v>Monday</v>
      </c>
    </row>
    <row r="26385" spans="1:14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73</v>
      </c>
      <c r="J26385" t="s">
        <v>12</v>
      </c>
      <c r="K26385" t="s">
        <v>51</v>
      </c>
      <c r="L26385" t="s">
        <v>52</v>
      </c>
      <c r="M26385">
        <f>1/COUNTIF(B:B,Table1[[#This Row],[order_id]])</f>
        <v>0.25</v>
      </c>
      <c r="N26385" t="str">
        <f>TEXT(Table1[[#This Row],[order_date]],"DDDD")</f>
        <v>Monday</v>
      </c>
    </row>
    <row r="26386" spans="1:14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175</v>
      </c>
      <c r="J26386" t="s">
        <v>12</v>
      </c>
      <c r="K26386" t="s">
        <v>74</v>
      </c>
      <c r="L26386" t="s">
        <v>75</v>
      </c>
      <c r="M26386">
        <f>1/COUNTIF(B:B,Table1[[#This Row],[order_id]])</f>
        <v>0.25</v>
      </c>
      <c r="N26386" t="str">
        <f>TEXT(Table1[[#This Row],[order_date]],"DDDD")</f>
        <v>Monday</v>
      </c>
    </row>
    <row r="26387" spans="1:14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175</v>
      </c>
      <c r="J26387" t="s">
        <v>30</v>
      </c>
      <c r="K26387" t="s">
        <v>70</v>
      </c>
      <c r="L26387" t="s">
        <v>71</v>
      </c>
      <c r="M26387">
        <f>1/COUNTIF(B:B,Table1[[#This Row],[order_id]])</f>
        <v>1</v>
      </c>
      <c r="N26387" t="str">
        <f>TEXT(Table1[[#This Row],[order_date]],"DDDD")</f>
        <v>Monday</v>
      </c>
    </row>
    <row r="26388" spans="1:14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175</v>
      </c>
      <c r="J26388" t="s">
        <v>12</v>
      </c>
      <c r="K26388" t="s">
        <v>16</v>
      </c>
      <c r="L26388" t="s">
        <v>17</v>
      </c>
      <c r="M26388">
        <f>1/COUNTIF(B:B,Table1[[#This Row],[order_id]])</f>
        <v>0.25</v>
      </c>
      <c r="N26388" t="str">
        <f>TEXT(Table1[[#This Row],[order_date]],"DDDD")</f>
        <v>Monday</v>
      </c>
    </row>
    <row r="26389" spans="1:14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175</v>
      </c>
      <c r="J26389" t="s">
        <v>23</v>
      </c>
      <c r="K26389" t="s">
        <v>110</v>
      </c>
      <c r="L26389" t="s">
        <v>111</v>
      </c>
      <c r="M26389">
        <f>1/COUNTIF(B:B,Table1[[#This Row],[order_id]])</f>
        <v>0.25</v>
      </c>
      <c r="N26389" t="str">
        <f>TEXT(Table1[[#This Row],[order_date]],"DDDD")</f>
        <v>Monday</v>
      </c>
    </row>
    <row r="26390" spans="1:14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73</v>
      </c>
      <c r="J26390" t="s">
        <v>19</v>
      </c>
      <c r="K26390" t="s">
        <v>62</v>
      </c>
      <c r="L26390" t="s">
        <v>63</v>
      </c>
      <c r="M26390">
        <f>1/COUNTIF(B:B,Table1[[#This Row],[order_id]])</f>
        <v>0.25</v>
      </c>
      <c r="N26390" t="str">
        <f>TEXT(Table1[[#This Row],[order_date]],"DDDD")</f>
        <v>Monday</v>
      </c>
    </row>
    <row r="26391" spans="1:14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175</v>
      </c>
      <c r="J26391" t="s">
        <v>19</v>
      </c>
      <c r="K26391" t="s">
        <v>62</v>
      </c>
      <c r="L26391" t="s">
        <v>63</v>
      </c>
      <c r="M26391">
        <f>1/COUNTIF(B:B,Table1[[#This Row],[order_id]])</f>
        <v>0.25</v>
      </c>
      <c r="N26391" t="str">
        <f>TEXT(Table1[[#This Row],[order_date]],"DDDD")</f>
        <v>Monday</v>
      </c>
    </row>
    <row r="26392" spans="1:14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73</v>
      </c>
      <c r="J26392" t="s">
        <v>12</v>
      </c>
      <c r="K26392" t="s">
        <v>41</v>
      </c>
      <c r="L26392" t="s">
        <v>42</v>
      </c>
      <c r="M26392">
        <f>1/COUNTIF(B:B,Table1[[#This Row],[order_id]])</f>
        <v>1</v>
      </c>
      <c r="N26392" t="str">
        <f>TEXT(Table1[[#This Row],[order_date]],"DDDD")</f>
        <v>Monday</v>
      </c>
    </row>
    <row r="26393" spans="1:14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175</v>
      </c>
      <c r="J26393" t="s">
        <v>19</v>
      </c>
      <c r="K26393" t="s">
        <v>62</v>
      </c>
      <c r="L26393" t="s">
        <v>63</v>
      </c>
      <c r="M26393">
        <f>1/COUNTIF(B:B,Table1[[#This Row],[order_id]])</f>
        <v>1</v>
      </c>
      <c r="N26393" t="str">
        <f>TEXT(Table1[[#This Row],[order_date]],"DDDD")</f>
        <v>Monday</v>
      </c>
    </row>
    <row r="26394" spans="1:14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73</v>
      </c>
      <c r="J26394" t="s">
        <v>23</v>
      </c>
      <c r="K26394" t="s">
        <v>24</v>
      </c>
      <c r="L26394" t="s">
        <v>25</v>
      </c>
      <c r="M26394">
        <f>1/COUNTIF(B:B,Table1[[#This Row],[order_id]])</f>
        <v>1</v>
      </c>
      <c r="N26394" t="str">
        <f>TEXT(Table1[[#This Row],[order_date]],"DDDD")</f>
        <v>Monday</v>
      </c>
    </row>
    <row r="26395" spans="1:14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175</v>
      </c>
      <c r="J26395" t="s">
        <v>12</v>
      </c>
      <c r="K26395" t="s">
        <v>13</v>
      </c>
      <c r="L26395" t="s">
        <v>14</v>
      </c>
      <c r="M26395">
        <f>1/COUNTIF(B:B,Table1[[#This Row],[order_id]])</f>
        <v>0.33333333333333331</v>
      </c>
      <c r="N26395" t="str">
        <f>TEXT(Table1[[#This Row],[order_date]],"DDDD")</f>
        <v>Monday</v>
      </c>
    </row>
    <row r="26396" spans="1:14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175</v>
      </c>
      <c r="J26396" t="s">
        <v>23</v>
      </c>
      <c r="K26396" t="s">
        <v>24</v>
      </c>
      <c r="L26396" t="s">
        <v>25</v>
      </c>
      <c r="M26396">
        <f>1/COUNTIF(B:B,Table1[[#This Row],[order_id]])</f>
        <v>0.33333333333333331</v>
      </c>
      <c r="N26396" t="str">
        <f>TEXT(Table1[[#This Row],[order_date]],"DDDD")</f>
        <v>Monday</v>
      </c>
    </row>
    <row r="26397" spans="1:14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170</v>
      </c>
      <c r="J26397" t="s">
        <v>30</v>
      </c>
      <c r="K26397" t="s">
        <v>66</v>
      </c>
      <c r="L26397" t="s">
        <v>67</v>
      </c>
      <c r="M26397">
        <f>1/COUNTIF(B:B,Table1[[#This Row],[order_id]])</f>
        <v>0.33333333333333331</v>
      </c>
      <c r="N26397" t="str">
        <f>TEXT(Table1[[#This Row],[order_date]],"DDDD")</f>
        <v>Monday</v>
      </c>
    </row>
    <row r="26398" spans="1:14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170</v>
      </c>
      <c r="J26398" t="s">
        <v>19</v>
      </c>
      <c r="K26398" t="s">
        <v>87</v>
      </c>
      <c r="L26398" t="s">
        <v>88</v>
      </c>
      <c r="M26398">
        <f>1/COUNTIF(B:B,Table1[[#This Row],[order_id]])</f>
        <v>0.5</v>
      </c>
      <c r="N26398" t="str">
        <f>TEXT(Table1[[#This Row],[order_date]],"DDDD")</f>
        <v>Monday</v>
      </c>
    </row>
    <row r="26399" spans="1:14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170</v>
      </c>
      <c r="J26399" t="s">
        <v>19</v>
      </c>
      <c r="K26399" t="s">
        <v>106</v>
      </c>
      <c r="L26399" t="s">
        <v>107</v>
      </c>
      <c r="M26399">
        <f>1/COUNTIF(B:B,Table1[[#This Row],[order_id]])</f>
        <v>0.5</v>
      </c>
      <c r="N26399" t="str">
        <f>TEXT(Table1[[#This Row],[order_date]],"DDDD")</f>
        <v>Monday</v>
      </c>
    </row>
    <row r="26400" spans="1:14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175</v>
      </c>
      <c r="J26400" t="s">
        <v>23</v>
      </c>
      <c r="K26400" t="s">
        <v>110</v>
      </c>
      <c r="L26400" t="s">
        <v>111</v>
      </c>
      <c r="M26400">
        <f>1/COUNTIF(B:B,Table1[[#This Row],[order_id]])</f>
        <v>1</v>
      </c>
      <c r="N26400" t="str">
        <f>TEXT(Table1[[#This Row],[order_date]],"DDDD")</f>
        <v>Monday</v>
      </c>
    </row>
    <row r="26401" spans="1:14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175</v>
      </c>
      <c r="J26401" t="s">
        <v>12</v>
      </c>
      <c r="K26401" t="s">
        <v>81</v>
      </c>
      <c r="L26401" t="s">
        <v>82</v>
      </c>
      <c r="M26401">
        <f>1/COUNTIF(B:B,Table1[[#This Row],[order_id]])</f>
        <v>0.33333333333333331</v>
      </c>
      <c r="N26401" t="str">
        <f>TEXT(Table1[[#This Row],[order_date]],"DDDD")</f>
        <v>Monday</v>
      </c>
    </row>
    <row r="26402" spans="1:14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170</v>
      </c>
      <c r="J26402" t="s">
        <v>19</v>
      </c>
      <c r="K26402" t="s">
        <v>20</v>
      </c>
      <c r="L26402" t="s">
        <v>21</v>
      </c>
      <c r="M26402">
        <f>1/COUNTIF(B:B,Table1[[#This Row],[order_id]])</f>
        <v>0.33333333333333331</v>
      </c>
      <c r="N26402" t="str">
        <f>TEXT(Table1[[#This Row],[order_date]],"DDDD")</f>
        <v>Monday</v>
      </c>
    </row>
    <row r="26403" spans="1:14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175</v>
      </c>
      <c r="J26403" t="s">
        <v>12</v>
      </c>
      <c r="K26403" t="s">
        <v>13</v>
      </c>
      <c r="L26403" t="s">
        <v>14</v>
      </c>
      <c r="M26403">
        <f>1/COUNTIF(B:B,Table1[[#This Row],[order_id]])</f>
        <v>0.33333333333333331</v>
      </c>
      <c r="N26403" t="str">
        <f>TEXT(Table1[[#This Row],[order_date]],"DDDD")</f>
        <v>Monday</v>
      </c>
    </row>
    <row r="26404" spans="1:14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73</v>
      </c>
      <c r="J26404" t="s">
        <v>30</v>
      </c>
      <c r="K26404" t="s">
        <v>38</v>
      </c>
      <c r="L26404" t="s">
        <v>39</v>
      </c>
      <c r="M26404">
        <f>1/COUNTIF(B:B,Table1[[#This Row],[order_id]])</f>
        <v>1</v>
      </c>
      <c r="N26404" t="str">
        <f>TEXT(Table1[[#This Row],[order_date]],"DDDD")</f>
        <v>Monday</v>
      </c>
    </row>
    <row r="26405" spans="1:14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73</v>
      </c>
      <c r="J26405" t="s">
        <v>23</v>
      </c>
      <c r="K26405" t="s">
        <v>35</v>
      </c>
      <c r="L26405" t="s">
        <v>36</v>
      </c>
      <c r="M26405">
        <f>1/COUNTIF(B:B,Table1[[#This Row],[order_id]])</f>
        <v>0.5</v>
      </c>
      <c r="N26405" t="str">
        <f>TEXT(Table1[[#This Row],[order_date]],"DDDD")</f>
        <v>Monday</v>
      </c>
    </row>
    <row r="26406" spans="1:14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73</v>
      </c>
      <c r="J26406" t="s">
        <v>23</v>
      </c>
      <c r="K26406" t="s">
        <v>110</v>
      </c>
      <c r="L26406" t="s">
        <v>111</v>
      </c>
      <c r="M26406">
        <f>1/COUNTIF(B:B,Table1[[#This Row],[order_id]])</f>
        <v>0.5</v>
      </c>
      <c r="N26406" t="str">
        <f>TEXT(Table1[[#This Row],[order_date]],"DDDD")</f>
        <v>Monday</v>
      </c>
    </row>
    <row r="26407" spans="1:14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73</v>
      </c>
      <c r="J26407" t="s">
        <v>30</v>
      </c>
      <c r="K26407" t="s">
        <v>70</v>
      </c>
      <c r="L26407" t="s">
        <v>71</v>
      </c>
      <c r="M26407">
        <f>1/COUNTIF(B:B,Table1[[#This Row],[order_id]])</f>
        <v>0.33333333333333331</v>
      </c>
      <c r="N26407" t="str">
        <f>TEXT(Table1[[#This Row],[order_date]],"DDDD")</f>
        <v>Monday</v>
      </c>
    </row>
    <row r="26408" spans="1:14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170</v>
      </c>
      <c r="J26408" t="s">
        <v>19</v>
      </c>
      <c r="K26408" t="s">
        <v>87</v>
      </c>
      <c r="L26408" t="s">
        <v>88</v>
      </c>
      <c r="M26408">
        <f>1/COUNTIF(B:B,Table1[[#This Row],[order_id]])</f>
        <v>0.33333333333333331</v>
      </c>
      <c r="N26408" t="str">
        <f>TEXT(Table1[[#This Row],[order_date]],"DDDD")</f>
        <v>Monday</v>
      </c>
    </row>
    <row r="26409" spans="1:14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73</v>
      </c>
      <c r="J26409" t="s">
        <v>19</v>
      </c>
      <c r="K26409" t="s">
        <v>97</v>
      </c>
      <c r="L26409" t="s">
        <v>98</v>
      </c>
      <c r="M26409">
        <f>1/COUNTIF(B:B,Table1[[#This Row],[order_id]])</f>
        <v>0.33333333333333331</v>
      </c>
      <c r="N26409" t="str">
        <f>TEXT(Table1[[#This Row],[order_date]],"DDDD")</f>
        <v>Monday</v>
      </c>
    </row>
    <row r="26410" spans="1:14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73</v>
      </c>
      <c r="J26410" t="s">
        <v>30</v>
      </c>
      <c r="K26410" t="s">
        <v>120</v>
      </c>
      <c r="L26410" t="s">
        <v>121</v>
      </c>
      <c r="M26410">
        <f>1/COUNTIF(B:B,Table1[[#This Row],[order_id]])</f>
        <v>1</v>
      </c>
      <c r="N26410" t="str">
        <f>TEXT(Table1[[#This Row],[order_date]],"DDDD")</f>
        <v>Monday</v>
      </c>
    </row>
    <row r="26411" spans="1:14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175</v>
      </c>
      <c r="J26411" t="s">
        <v>23</v>
      </c>
      <c r="K26411" t="s">
        <v>161</v>
      </c>
      <c r="L26411" t="s">
        <v>162</v>
      </c>
      <c r="M26411">
        <f>1/COUNTIF(B:B,Table1[[#This Row],[order_id]])</f>
        <v>0.25</v>
      </c>
      <c r="N26411" t="str">
        <f>TEXT(Table1[[#This Row],[order_date]],"DDDD")</f>
        <v>Monday</v>
      </c>
    </row>
    <row r="26412" spans="1:14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73</v>
      </c>
      <c r="J26412" t="s">
        <v>30</v>
      </c>
      <c r="K26412" t="s">
        <v>120</v>
      </c>
      <c r="L26412" t="s">
        <v>121</v>
      </c>
      <c r="M26412">
        <f>1/COUNTIF(B:B,Table1[[#This Row],[order_id]])</f>
        <v>0.25</v>
      </c>
      <c r="N26412" t="str">
        <f>TEXT(Table1[[#This Row],[order_date]],"DDDD")</f>
        <v>Monday</v>
      </c>
    </row>
    <row r="26413" spans="1:14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170</v>
      </c>
      <c r="J26413" t="s">
        <v>19</v>
      </c>
      <c r="K26413" t="s">
        <v>20</v>
      </c>
      <c r="L26413" t="s">
        <v>21</v>
      </c>
      <c r="M26413">
        <f>1/COUNTIF(B:B,Table1[[#This Row],[order_id]])</f>
        <v>0.25</v>
      </c>
      <c r="N26413" t="str">
        <f>TEXT(Table1[[#This Row],[order_date]],"DDDD")</f>
        <v>Monday</v>
      </c>
    </row>
    <row r="26414" spans="1:14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71</v>
      </c>
      <c r="J26414" t="s">
        <v>12</v>
      </c>
      <c r="K26414" t="s">
        <v>41</v>
      </c>
      <c r="L26414" t="s">
        <v>42</v>
      </c>
      <c r="M26414">
        <f>1/COUNTIF(B:B,Table1[[#This Row],[order_id]])</f>
        <v>0.25</v>
      </c>
      <c r="N26414" t="str">
        <f>TEXT(Table1[[#This Row],[order_date]],"DDDD")</f>
        <v>Monday</v>
      </c>
    </row>
    <row r="26415" spans="1:14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175</v>
      </c>
      <c r="J26415" t="s">
        <v>12</v>
      </c>
      <c r="K26415" t="s">
        <v>13</v>
      </c>
      <c r="L26415" t="s">
        <v>14</v>
      </c>
      <c r="M26415">
        <f>1/COUNTIF(B:B,Table1[[#This Row],[order_id]])</f>
        <v>0.25</v>
      </c>
      <c r="N26415" t="str">
        <f>TEXT(Table1[[#This Row],[order_date]],"DDDD")</f>
        <v>Monday</v>
      </c>
    </row>
    <row r="26416" spans="1:14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175</v>
      </c>
      <c r="J26416" t="s">
        <v>12</v>
      </c>
      <c r="K26416" t="s">
        <v>74</v>
      </c>
      <c r="L26416" t="s">
        <v>75</v>
      </c>
      <c r="M26416">
        <f>1/COUNTIF(B:B,Table1[[#This Row],[order_id]])</f>
        <v>0.25</v>
      </c>
      <c r="N26416" t="str">
        <f>TEXT(Table1[[#This Row],[order_date]],"DDDD")</f>
        <v>Monday</v>
      </c>
    </row>
    <row r="26417" spans="1:14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175</v>
      </c>
      <c r="J26417" t="s">
        <v>23</v>
      </c>
      <c r="K26417" t="s">
        <v>103</v>
      </c>
      <c r="L26417" t="s">
        <v>104</v>
      </c>
      <c r="M26417">
        <f>1/COUNTIF(B:B,Table1[[#This Row],[order_id]])</f>
        <v>0.25</v>
      </c>
      <c r="N26417" t="str">
        <f>TEXT(Table1[[#This Row],[order_date]],"DDDD")</f>
        <v>Monday</v>
      </c>
    </row>
    <row r="26418" spans="1:14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71</v>
      </c>
      <c r="J26418" t="s">
        <v>12</v>
      </c>
      <c r="K26418" t="s">
        <v>41</v>
      </c>
      <c r="L26418" t="s">
        <v>42</v>
      </c>
      <c r="M26418">
        <f>1/COUNTIF(B:B,Table1[[#This Row],[order_id]])</f>
        <v>0.25</v>
      </c>
      <c r="N26418" t="str">
        <f>TEXT(Table1[[#This Row],[order_date]],"DDDD")</f>
        <v>Monday</v>
      </c>
    </row>
    <row r="26419" spans="1:14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170</v>
      </c>
      <c r="J26419" t="s">
        <v>23</v>
      </c>
      <c r="K26419" t="s">
        <v>56</v>
      </c>
      <c r="L26419" t="s">
        <v>57</v>
      </c>
      <c r="M26419">
        <f>1/COUNTIF(B:B,Table1[[#This Row],[order_id]])</f>
        <v>1</v>
      </c>
      <c r="N26419" t="str">
        <f>TEXT(Table1[[#This Row],[order_date]],"DDDD")</f>
        <v>Monday</v>
      </c>
    </row>
    <row r="26420" spans="1:14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175</v>
      </c>
      <c r="J26420" t="s">
        <v>12</v>
      </c>
      <c r="K26420" t="s">
        <v>81</v>
      </c>
      <c r="L26420" t="s">
        <v>82</v>
      </c>
      <c r="M26420">
        <f>1/COUNTIF(B:B,Table1[[#This Row],[order_id]])</f>
        <v>1</v>
      </c>
      <c r="N26420" t="str">
        <f>TEXT(Table1[[#This Row],[order_date]],"DDDD")</f>
        <v>Monday</v>
      </c>
    </row>
    <row r="26421" spans="1:14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170</v>
      </c>
      <c r="J26421" t="s">
        <v>30</v>
      </c>
      <c r="K26421" t="s">
        <v>31</v>
      </c>
      <c r="L26421" t="s">
        <v>32</v>
      </c>
      <c r="M26421">
        <f>1/COUNTIF(B:B,Table1[[#This Row],[order_id]])</f>
        <v>1</v>
      </c>
      <c r="N26421" t="str">
        <f>TEXT(Table1[[#This Row],[order_date]],"DDDD")</f>
        <v>Monday</v>
      </c>
    </row>
    <row r="26422" spans="1:14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170</v>
      </c>
      <c r="J26422" t="s">
        <v>23</v>
      </c>
      <c r="K26422" t="s">
        <v>56</v>
      </c>
      <c r="L26422" t="s">
        <v>57</v>
      </c>
      <c r="M26422">
        <f>1/COUNTIF(B:B,Table1[[#This Row],[order_id]])</f>
        <v>0.5</v>
      </c>
      <c r="N26422" t="str">
        <f>TEXT(Table1[[#This Row],[order_date]],"DDDD")</f>
        <v>Monday</v>
      </c>
    </row>
    <row r="26423" spans="1:14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175</v>
      </c>
      <c r="J26423" t="s">
        <v>19</v>
      </c>
      <c r="K26423" t="s">
        <v>106</v>
      </c>
      <c r="L26423" t="s">
        <v>107</v>
      </c>
      <c r="M26423">
        <f>1/COUNTIF(B:B,Table1[[#This Row],[order_id]])</f>
        <v>0.5</v>
      </c>
      <c r="N26423" t="str">
        <f>TEXT(Table1[[#This Row],[order_date]],"DDDD")</f>
        <v>Monday</v>
      </c>
    </row>
    <row r="26424" spans="1:14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175</v>
      </c>
      <c r="J26424" t="s">
        <v>19</v>
      </c>
      <c r="K26424" t="s">
        <v>27</v>
      </c>
      <c r="L26424" t="s">
        <v>28</v>
      </c>
      <c r="M26424">
        <f>1/COUNTIF(B:B,Table1[[#This Row],[order_id]])</f>
        <v>1</v>
      </c>
      <c r="N26424" t="str">
        <f>TEXT(Table1[[#This Row],[order_date]],"DDDD")</f>
        <v>Monday</v>
      </c>
    </row>
    <row r="26425" spans="1:14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170</v>
      </c>
      <c r="J26425" t="s">
        <v>19</v>
      </c>
      <c r="K26425" t="s">
        <v>20</v>
      </c>
      <c r="L26425" t="s">
        <v>21</v>
      </c>
      <c r="M26425">
        <f>1/COUNTIF(B:B,Table1[[#This Row],[order_id]])</f>
        <v>1</v>
      </c>
      <c r="N26425" t="str">
        <f>TEXT(Table1[[#This Row],[order_date]],"DDDD")</f>
        <v>Tuesday</v>
      </c>
    </row>
    <row r="26426" spans="1:14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73</v>
      </c>
      <c r="J26426" t="s">
        <v>23</v>
      </c>
      <c r="K26426" t="s">
        <v>24</v>
      </c>
      <c r="L26426" t="s">
        <v>25</v>
      </c>
      <c r="M26426">
        <f>1/COUNTIF(B:B,Table1[[#This Row],[order_id]])</f>
        <v>0.5</v>
      </c>
      <c r="N26426" t="str">
        <f>TEXT(Table1[[#This Row],[order_date]],"DDDD")</f>
        <v>Tuesday</v>
      </c>
    </row>
    <row r="26427" spans="1:14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175</v>
      </c>
      <c r="J26427" t="s">
        <v>19</v>
      </c>
      <c r="K26427" t="s">
        <v>106</v>
      </c>
      <c r="L26427" t="s">
        <v>107</v>
      </c>
      <c r="M26427">
        <f>1/COUNTIF(B:B,Table1[[#This Row],[order_id]])</f>
        <v>0.5</v>
      </c>
      <c r="N26427" t="str">
        <f>TEXT(Table1[[#This Row],[order_date]],"DDDD")</f>
        <v>Tuesday</v>
      </c>
    </row>
    <row r="26428" spans="1:14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170</v>
      </c>
      <c r="J26428" t="s">
        <v>23</v>
      </c>
      <c r="K26428" t="s">
        <v>56</v>
      </c>
      <c r="L26428" t="s">
        <v>57</v>
      </c>
      <c r="M26428">
        <f>1/COUNTIF(B:B,Table1[[#This Row],[order_id]])</f>
        <v>1</v>
      </c>
      <c r="N26428" t="str">
        <f>TEXT(Table1[[#This Row],[order_date]],"DDDD")</f>
        <v>Tuesday</v>
      </c>
    </row>
    <row r="26429" spans="1:14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73</v>
      </c>
      <c r="J26429" t="s">
        <v>19</v>
      </c>
      <c r="K26429" t="s">
        <v>27</v>
      </c>
      <c r="L26429" t="s">
        <v>28</v>
      </c>
      <c r="M26429">
        <f>1/COUNTIF(B:B,Table1[[#This Row],[order_id]])</f>
        <v>1</v>
      </c>
      <c r="N26429" t="str">
        <f>TEXT(Table1[[#This Row],[order_date]],"DDDD")</f>
        <v>Tuesday</v>
      </c>
    </row>
    <row r="26430" spans="1:14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170</v>
      </c>
      <c r="J26430" t="s">
        <v>19</v>
      </c>
      <c r="K26430" t="s">
        <v>20</v>
      </c>
      <c r="L26430" t="s">
        <v>21</v>
      </c>
      <c r="M26430">
        <f>1/COUNTIF(B:B,Table1[[#This Row],[order_id]])</f>
        <v>0.33333333333333331</v>
      </c>
      <c r="N26430" t="str">
        <f>TEXT(Table1[[#This Row],[order_date]],"DDDD")</f>
        <v>Tuesday</v>
      </c>
    </row>
    <row r="26431" spans="1:14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73</v>
      </c>
      <c r="J26431" t="s">
        <v>23</v>
      </c>
      <c r="K26431" t="s">
        <v>35</v>
      </c>
      <c r="L26431" t="s">
        <v>36</v>
      </c>
      <c r="M26431">
        <f>1/COUNTIF(B:B,Table1[[#This Row],[order_id]])</f>
        <v>0.33333333333333331</v>
      </c>
      <c r="N26431" t="str">
        <f>TEXT(Table1[[#This Row],[order_date]],"DDDD")</f>
        <v>Tuesday</v>
      </c>
    </row>
    <row r="26432" spans="1:14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170</v>
      </c>
      <c r="J26432" t="s">
        <v>30</v>
      </c>
      <c r="K26432" t="s">
        <v>66</v>
      </c>
      <c r="L26432" t="s">
        <v>67</v>
      </c>
      <c r="M26432">
        <f>1/COUNTIF(B:B,Table1[[#This Row],[order_id]])</f>
        <v>0.33333333333333331</v>
      </c>
      <c r="N26432" t="str">
        <f>TEXT(Table1[[#This Row],[order_date]],"DDDD")</f>
        <v>Tuesday</v>
      </c>
    </row>
    <row r="26433" spans="1:14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73</v>
      </c>
      <c r="J26433" t="s">
        <v>19</v>
      </c>
      <c r="K26433" t="s">
        <v>27</v>
      </c>
      <c r="L26433" t="s">
        <v>28</v>
      </c>
      <c r="M26433">
        <f>1/COUNTIF(B:B,Table1[[#This Row],[order_id]])</f>
        <v>1</v>
      </c>
      <c r="N26433" t="str">
        <f>TEXT(Table1[[#This Row],[order_date]],"DDDD")</f>
        <v>Tuesday</v>
      </c>
    </row>
    <row r="26434" spans="1:14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170</v>
      </c>
      <c r="J26434" t="s">
        <v>23</v>
      </c>
      <c r="K26434" t="s">
        <v>24</v>
      </c>
      <c r="L26434" t="s">
        <v>25</v>
      </c>
      <c r="M26434">
        <f>1/COUNTIF(B:B,Table1[[#This Row],[order_id]])</f>
        <v>1</v>
      </c>
      <c r="N26434" t="str">
        <f>TEXT(Table1[[#This Row],[order_date]],"DDDD")</f>
        <v>Tuesday</v>
      </c>
    </row>
    <row r="26435" spans="1:14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170</v>
      </c>
      <c r="J26435" t="s">
        <v>23</v>
      </c>
      <c r="K26435" t="s">
        <v>56</v>
      </c>
      <c r="L26435" t="s">
        <v>57</v>
      </c>
      <c r="M26435">
        <f>1/COUNTIF(B:B,Table1[[#This Row],[order_id]])</f>
        <v>1</v>
      </c>
      <c r="N26435" t="str">
        <f>TEXT(Table1[[#This Row],[order_date]],"DDDD")</f>
        <v>Tuesday</v>
      </c>
    </row>
    <row r="26436" spans="1:14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175</v>
      </c>
      <c r="J26436" t="s">
        <v>23</v>
      </c>
      <c r="K26436" t="s">
        <v>110</v>
      </c>
      <c r="L26436" t="s">
        <v>111</v>
      </c>
      <c r="M26436">
        <f>1/COUNTIF(B:B,Table1[[#This Row],[order_id]])</f>
        <v>1</v>
      </c>
      <c r="N26436" t="str">
        <f>TEXT(Table1[[#This Row],[order_date]],"DDDD")</f>
        <v>Tuesday</v>
      </c>
    </row>
    <row r="26437" spans="1:14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170</v>
      </c>
      <c r="J26437" t="s">
        <v>12</v>
      </c>
      <c r="K26437" t="s">
        <v>13</v>
      </c>
      <c r="L26437" t="s">
        <v>14</v>
      </c>
      <c r="M26437">
        <f>1/COUNTIF(B:B,Table1[[#This Row],[order_id]])</f>
        <v>1</v>
      </c>
      <c r="N26437" t="str">
        <f>TEXT(Table1[[#This Row],[order_date]],"DDDD")</f>
        <v>Tuesday</v>
      </c>
    </row>
    <row r="26438" spans="1:14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175</v>
      </c>
      <c r="J26438" t="s">
        <v>12</v>
      </c>
      <c r="K26438" t="s">
        <v>126</v>
      </c>
      <c r="L26438" t="s">
        <v>127</v>
      </c>
      <c r="M26438">
        <f>1/COUNTIF(B:B,Table1[[#This Row],[order_id]])</f>
        <v>0.5</v>
      </c>
      <c r="N26438" t="str">
        <f>TEXT(Table1[[#This Row],[order_date]],"DDDD")</f>
        <v>Tuesday</v>
      </c>
    </row>
    <row r="26439" spans="1:14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170</v>
      </c>
      <c r="J26439" t="s">
        <v>23</v>
      </c>
      <c r="K26439" t="s">
        <v>84</v>
      </c>
      <c r="L26439" t="s">
        <v>85</v>
      </c>
      <c r="M26439">
        <f>1/COUNTIF(B:B,Table1[[#This Row],[order_id]])</f>
        <v>0.5</v>
      </c>
      <c r="N26439" t="str">
        <f>TEXT(Table1[[#This Row],[order_date]],"DDDD")</f>
        <v>Tuesday</v>
      </c>
    </row>
    <row r="26440" spans="1:14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170</v>
      </c>
      <c r="J26440" t="s">
        <v>12</v>
      </c>
      <c r="K26440" t="s">
        <v>51</v>
      </c>
      <c r="L26440" t="s">
        <v>52</v>
      </c>
      <c r="M26440">
        <f>1/COUNTIF(B:B,Table1[[#This Row],[order_id]])</f>
        <v>0.33333333333333331</v>
      </c>
      <c r="N26440" t="str">
        <f>TEXT(Table1[[#This Row],[order_date]],"DDDD")</f>
        <v>Tuesday</v>
      </c>
    </row>
    <row r="26441" spans="1:14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73</v>
      </c>
      <c r="J26441" t="s">
        <v>12</v>
      </c>
      <c r="K26441" t="s">
        <v>51</v>
      </c>
      <c r="L26441" t="s">
        <v>52</v>
      </c>
      <c r="M26441">
        <f>1/COUNTIF(B:B,Table1[[#This Row],[order_id]])</f>
        <v>0.33333333333333331</v>
      </c>
      <c r="N26441" t="str">
        <f>TEXT(Table1[[#This Row],[order_date]],"DDDD")</f>
        <v>Tuesday</v>
      </c>
    </row>
    <row r="26442" spans="1:14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170</v>
      </c>
      <c r="J26442" t="s">
        <v>23</v>
      </c>
      <c r="K26442" t="s">
        <v>56</v>
      </c>
      <c r="L26442" t="s">
        <v>57</v>
      </c>
      <c r="M26442">
        <f>1/COUNTIF(B:B,Table1[[#This Row],[order_id]])</f>
        <v>0.33333333333333331</v>
      </c>
      <c r="N26442" t="str">
        <f>TEXT(Table1[[#This Row],[order_date]],"DDDD")</f>
        <v>Tuesday</v>
      </c>
    </row>
    <row r="26443" spans="1:14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170</v>
      </c>
      <c r="J26443" t="s">
        <v>30</v>
      </c>
      <c r="K26443" t="s">
        <v>38</v>
      </c>
      <c r="L26443" t="s">
        <v>39</v>
      </c>
      <c r="M26443">
        <f>1/COUNTIF(B:B,Table1[[#This Row],[order_id]])</f>
        <v>1</v>
      </c>
      <c r="N26443" t="str">
        <f>TEXT(Table1[[#This Row],[order_date]],"DDDD")</f>
        <v>Tuesday</v>
      </c>
    </row>
    <row r="26444" spans="1:14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170</v>
      </c>
      <c r="J26444" t="s">
        <v>19</v>
      </c>
      <c r="K26444" t="s">
        <v>48</v>
      </c>
      <c r="L26444" t="s">
        <v>49</v>
      </c>
      <c r="M26444">
        <f>1/COUNTIF(B:B,Table1[[#This Row],[order_id]])</f>
        <v>0.5</v>
      </c>
      <c r="N26444" t="str">
        <f>TEXT(Table1[[#This Row],[order_date]],"DDDD")</f>
        <v>Tuesday</v>
      </c>
    </row>
    <row r="26445" spans="1:14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170</v>
      </c>
      <c r="J26445" t="s">
        <v>23</v>
      </c>
      <c r="K26445" t="s">
        <v>24</v>
      </c>
      <c r="L26445" t="s">
        <v>25</v>
      </c>
      <c r="M26445">
        <f>1/COUNTIF(B:B,Table1[[#This Row],[order_id]])</f>
        <v>0.5</v>
      </c>
      <c r="N26445" t="str">
        <f>TEXT(Table1[[#This Row],[order_date]],"DDDD")</f>
        <v>Tuesday</v>
      </c>
    </row>
    <row r="26446" spans="1:14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170</v>
      </c>
      <c r="J26446" t="s">
        <v>30</v>
      </c>
      <c r="K26446" t="s">
        <v>70</v>
      </c>
      <c r="L26446" t="s">
        <v>71</v>
      </c>
      <c r="M26446">
        <f>1/COUNTIF(B:B,Table1[[#This Row],[order_id]])</f>
        <v>1</v>
      </c>
      <c r="N26446" t="str">
        <f>TEXT(Table1[[#This Row],[order_date]],"DDDD")</f>
        <v>Tuesday</v>
      </c>
    </row>
    <row r="26447" spans="1:14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170</v>
      </c>
      <c r="J26447" t="s">
        <v>12</v>
      </c>
      <c r="K26447" t="s">
        <v>51</v>
      </c>
      <c r="L26447" t="s">
        <v>52</v>
      </c>
      <c r="M26447">
        <f>1/COUNTIF(B:B,Table1[[#This Row],[order_id]])</f>
        <v>0.33333333333333331</v>
      </c>
      <c r="N26447" t="str">
        <f>TEXT(Table1[[#This Row],[order_date]],"DDDD")</f>
        <v>Tuesday</v>
      </c>
    </row>
    <row r="26448" spans="1:14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73</v>
      </c>
      <c r="J26448" t="s">
        <v>12</v>
      </c>
      <c r="K26448" t="s">
        <v>126</v>
      </c>
      <c r="L26448" t="s">
        <v>127</v>
      </c>
      <c r="M26448">
        <f>1/COUNTIF(B:B,Table1[[#This Row],[order_id]])</f>
        <v>0.33333333333333331</v>
      </c>
      <c r="N26448" t="str">
        <f>TEXT(Table1[[#This Row],[order_date]],"DDDD")</f>
        <v>Tuesday</v>
      </c>
    </row>
    <row r="26449" spans="1:14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175</v>
      </c>
      <c r="J26449" t="s">
        <v>19</v>
      </c>
      <c r="K26449" t="s">
        <v>59</v>
      </c>
      <c r="L26449" t="s">
        <v>60</v>
      </c>
      <c r="M26449">
        <f>1/COUNTIF(B:B,Table1[[#This Row],[order_id]])</f>
        <v>0.33333333333333331</v>
      </c>
      <c r="N26449" t="str">
        <f>TEXT(Table1[[#This Row],[order_date]],"DDDD")</f>
        <v>Tuesday</v>
      </c>
    </row>
    <row r="26450" spans="1:14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175</v>
      </c>
      <c r="J26450" t="s">
        <v>12</v>
      </c>
      <c r="K26450" t="s">
        <v>81</v>
      </c>
      <c r="L26450" t="s">
        <v>82</v>
      </c>
      <c r="M26450">
        <f>1/COUNTIF(B:B,Table1[[#This Row],[order_id]])</f>
        <v>0.33333333333333331</v>
      </c>
      <c r="N26450" t="str">
        <f>TEXT(Table1[[#This Row],[order_date]],"DDDD")</f>
        <v>Tuesday</v>
      </c>
    </row>
    <row r="26451" spans="1:14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73</v>
      </c>
      <c r="J26451" t="s">
        <v>23</v>
      </c>
      <c r="K26451" t="s">
        <v>110</v>
      </c>
      <c r="L26451" t="s">
        <v>111</v>
      </c>
      <c r="M26451">
        <f>1/COUNTIF(B:B,Table1[[#This Row],[order_id]])</f>
        <v>0.33333333333333331</v>
      </c>
      <c r="N26451" t="str">
        <f>TEXT(Table1[[#This Row],[order_date]],"DDDD")</f>
        <v>Tuesday</v>
      </c>
    </row>
    <row r="26452" spans="1:14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73</v>
      </c>
      <c r="J26452" t="s">
        <v>30</v>
      </c>
      <c r="K26452" t="s">
        <v>66</v>
      </c>
      <c r="L26452" t="s">
        <v>67</v>
      </c>
      <c r="M26452">
        <f>1/COUNTIF(B:B,Table1[[#This Row],[order_id]])</f>
        <v>0.33333333333333331</v>
      </c>
      <c r="N26452" t="str">
        <f>TEXT(Table1[[#This Row],[order_date]],"DDDD")</f>
        <v>Tuesday</v>
      </c>
    </row>
    <row r="26453" spans="1:14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170</v>
      </c>
      <c r="J26453" t="s">
        <v>23</v>
      </c>
      <c r="K26453" t="s">
        <v>56</v>
      </c>
      <c r="L26453" t="s">
        <v>57</v>
      </c>
      <c r="M26453">
        <f>1/COUNTIF(B:B,Table1[[#This Row],[order_id]])</f>
        <v>1</v>
      </c>
      <c r="N26453" t="str">
        <f>TEXT(Table1[[#This Row],[order_date]],"DDDD")</f>
        <v>Tuesday</v>
      </c>
    </row>
    <row r="26454" spans="1:14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73</v>
      </c>
      <c r="J26454" t="s">
        <v>12</v>
      </c>
      <c r="K26454" t="s">
        <v>74</v>
      </c>
      <c r="L26454" t="s">
        <v>75</v>
      </c>
      <c r="M26454">
        <f>1/COUNTIF(B:B,Table1[[#This Row],[order_id]])</f>
        <v>1</v>
      </c>
      <c r="N26454" t="str">
        <f>TEXT(Table1[[#This Row],[order_date]],"DDDD")</f>
        <v>Tuesday</v>
      </c>
    </row>
    <row r="26455" spans="1:14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73</v>
      </c>
      <c r="J26455" t="s">
        <v>19</v>
      </c>
      <c r="K26455" t="s">
        <v>87</v>
      </c>
      <c r="L26455" t="s">
        <v>88</v>
      </c>
      <c r="M26455">
        <f>1/COUNTIF(B:B,Table1[[#This Row],[order_id]])</f>
        <v>0.5</v>
      </c>
      <c r="N26455" t="str">
        <f>TEXT(Table1[[#This Row],[order_date]],"DDDD")</f>
        <v>Tuesday</v>
      </c>
    </row>
    <row r="26456" spans="1:14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175</v>
      </c>
      <c r="J26456" t="s">
        <v>19</v>
      </c>
      <c r="K26456" t="s">
        <v>97</v>
      </c>
      <c r="L26456" t="s">
        <v>98</v>
      </c>
      <c r="M26456">
        <f>1/COUNTIF(B:B,Table1[[#This Row],[order_id]])</f>
        <v>0.5</v>
      </c>
      <c r="N26456" t="str">
        <f>TEXT(Table1[[#This Row],[order_date]],"DDDD")</f>
        <v>Tuesday</v>
      </c>
    </row>
    <row r="26457" spans="1:14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170</v>
      </c>
      <c r="J26457" t="s">
        <v>30</v>
      </c>
      <c r="K26457" t="s">
        <v>38</v>
      </c>
      <c r="L26457" t="s">
        <v>39</v>
      </c>
      <c r="M26457">
        <f>1/COUNTIF(B:B,Table1[[#This Row],[order_id]])</f>
        <v>0.1</v>
      </c>
      <c r="N26457" t="str">
        <f>TEXT(Table1[[#This Row],[order_date]],"DDDD")</f>
        <v>Tuesday</v>
      </c>
    </row>
    <row r="26458" spans="1:14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175</v>
      </c>
      <c r="J26458" t="s">
        <v>12</v>
      </c>
      <c r="K26458" t="s">
        <v>81</v>
      </c>
      <c r="L26458" t="s">
        <v>82</v>
      </c>
      <c r="M26458">
        <f>1/COUNTIF(B:B,Table1[[#This Row],[order_id]])</f>
        <v>0.1</v>
      </c>
      <c r="N26458" t="str">
        <f>TEXT(Table1[[#This Row],[order_date]],"DDDD")</f>
        <v>Tuesday</v>
      </c>
    </row>
    <row r="26459" spans="1:14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170</v>
      </c>
      <c r="J26459" t="s">
        <v>30</v>
      </c>
      <c r="K26459" t="s">
        <v>70</v>
      </c>
      <c r="L26459" t="s">
        <v>71</v>
      </c>
      <c r="M26459">
        <f>1/COUNTIF(B:B,Table1[[#This Row],[order_id]])</f>
        <v>0.1</v>
      </c>
      <c r="N26459" t="str">
        <f>TEXT(Table1[[#This Row],[order_date]],"DDDD")</f>
        <v>Tuesday</v>
      </c>
    </row>
    <row r="26460" spans="1:14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170</v>
      </c>
      <c r="J26460" t="s">
        <v>19</v>
      </c>
      <c r="K26460" t="s">
        <v>20</v>
      </c>
      <c r="L26460" t="s">
        <v>21</v>
      </c>
      <c r="M26460">
        <f>1/COUNTIF(B:B,Table1[[#This Row],[order_id]])</f>
        <v>0.1</v>
      </c>
      <c r="N26460" t="str">
        <f>TEXT(Table1[[#This Row],[order_date]],"DDDD")</f>
        <v>Tuesday</v>
      </c>
    </row>
    <row r="26461" spans="1:14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73</v>
      </c>
      <c r="J26461" t="s">
        <v>12</v>
      </c>
      <c r="K26461" t="s">
        <v>51</v>
      </c>
      <c r="L26461" t="s">
        <v>52</v>
      </c>
      <c r="M26461">
        <f>1/COUNTIF(B:B,Table1[[#This Row],[order_id]])</f>
        <v>0.1</v>
      </c>
      <c r="N26461" t="str">
        <f>TEXT(Table1[[#This Row],[order_date]],"DDDD")</f>
        <v>Tuesday</v>
      </c>
    </row>
    <row r="26462" spans="1:14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175</v>
      </c>
      <c r="J26462" t="s">
        <v>12</v>
      </c>
      <c r="K26462" t="s">
        <v>51</v>
      </c>
      <c r="L26462" t="s">
        <v>52</v>
      </c>
      <c r="M26462">
        <f>1/COUNTIF(B:B,Table1[[#This Row],[order_id]])</f>
        <v>0.1</v>
      </c>
      <c r="N26462" t="str">
        <f>TEXT(Table1[[#This Row],[order_date]],"DDDD")</f>
        <v>Tuesday</v>
      </c>
    </row>
    <row r="26463" spans="1:14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170</v>
      </c>
      <c r="J26463" t="s">
        <v>19</v>
      </c>
      <c r="K26463" t="s">
        <v>100</v>
      </c>
      <c r="L26463" t="s">
        <v>101</v>
      </c>
      <c r="M26463">
        <f>1/COUNTIF(B:B,Table1[[#This Row],[order_id]])</f>
        <v>0.1</v>
      </c>
      <c r="N26463" t="str">
        <f>TEXT(Table1[[#This Row],[order_date]],"DDDD")</f>
        <v>Tuesday</v>
      </c>
    </row>
    <row r="26464" spans="1:14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73</v>
      </c>
      <c r="J26464" t="s">
        <v>19</v>
      </c>
      <c r="K26464" t="s">
        <v>27</v>
      </c>
      <c r="L26464" t="s">
        <v>28</v>
      </c>
      <c r="M26464">
        <f>1/COUNTIF(B:B,Table1[[#This Row],[order_id]])</f>
        <v>0.1</v>
      </c>
      <c r="N26464" t="str">
        <f>TEXT(Table1[[#This Row],[order_date]],"DDDD")</f>
        <v>Tuesday</v>
      </c>
    </row>
    <row r="26465" spans="1:14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170</v>
      </c>
      <c r="J26465" t="s">
        <v>23</v>
      </c>
      <c r="K26465" t="s">
        <v>35</v>
      </c>
      <c r="L26465" t="s">
        <v>36</v>
      </c>
      <c r="M26465">
        <f>1/COUNTIF(B:B,Table1[[#This Row],[order_id]])</f>
        <v>0.1</v>
      </c>
      <c r="N26465" t="str">
        <f>TEXT(Table1[[#This Row],[order_date]],"DDDD")</f>
        <v>Tuesday</v>
      </c>
    </row>
    <row r="26466" spans="1:14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170</v>
      </c>
      <c r="J26466" t="s">
        <v>23</v>
      </c>
      <c r="K26466" t="s">
        <v>56</v>
      </c>
      <c r="L26466" t="s">
        <v>57</v>
      </c>
      <c r="M26466">
        <f>1/COUNTIF(B:B,Table1[[#This Row],[order_id]])</f>
        <v>0.1</v>
      </c>
      <c r="N26466" t="str">
        <f>TEXT(Table1[[#This Row],[order_date]],"DDDD")</f>
        <v>Tuesday</v>
      </c>
    </row>
    <row r="26467" spans="1:14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73</v>
      </c>
      <c r="J26467" t="s">
        <v>12</v>
      </c>
      <c r="K26467" t="s">
        <v>90</v>
      </c>
      <c r="L26467" t="s">
        <v>91</v>
      </c>
      <c r="M26467">
        <f>1/COUNTIF(B:B,Table1[[#This Row],[order_id]])</f>
        <v>0.5</v>
      </c>
      <c r="N26467" t="str">
        <f>TEXT(Table1[[#This Row],[order_date]],"DDDD")</f>
        <v>Tuesday</v>
      </c>
    </row>
    <row r="26468" spans="1:14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71</v>
      </c>
      <c r="J26468" t="s">
        <v>12</v>
      </c>
      <c r="K26468" t="s">
        <v>41</v>
      </c>
      <c r="L26468" t="s">
        <v>42</v>
      </c>
      <c r="M26468">
        <f>1/COUNTIF(B:B,Table1[[#This Row],[order_id]])</f>
        <v>0.5</v>
      </c>
      <c r="N26468" t="str">
        <f>TEXT(Table1[[#This Row],[order_date]],"DDDD")</f>
        <v>Tuesday</v>
      </c>
    </row>
    <row r="26469" spans="1:14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170</v>
      </c>
      <c r="J26469" t="s">
        <v>19</v>
      </c>
      <c r="K26469" t="s">
        <v>20</v>
      </c>
      <c r="L26469" t="s">
        <v>21</v>
      </c>
      <c r="M26469">
        <f>1/COUNTIF(B:B,Table1[[#This Row],[order_id]])</f>
        <v>1</v>
      </c>
      <c r="N26469" t="str">
        <f>TEXT(Table1[[#This Row],[order_date]],"DDDD")</f>
        <v>Tuesday</v>
      </c>
    </row>
    <row r="26470" spans="1:14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175</v>
      </c>
      <c r="J26470" t="s">
        <v>19</v>
      </c>
      <c r="K26470" t="s">
        <v>106</v>
      </c>
      <c r="L26470" t="s">
        <v>107</v>
      </c>
      <c r="M26470">
        <f>1/COUNTIF(B:B,Table1[[#This Row],[order_id]])</f>
        <v>0.5</v>
      </c>
      <c r="N26470" t="str">
        <f>TEXT(Table1[[#This Row],[order_date]],"DDDD")</f>
        <v>Tuesday</v>
      </c>
    </row>
    <row r="26471" spans="1:14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170</v>
      </c>
      <c r="J26471" t="s">
        <v>30</v>
      </c>
      <c r="K26471" t="s">
        <v>31</v>
      </c>
      <c r="L26471" t="s">
        <v>32</v>
      </c>
      <c r="M26471">
        <f>1/COUNTIF(B:B,Table1[[#This Row],[order_id]])</f>
        <v>0.5</v>
      </c>
      <c r="N26471" t="str">
        <f>TEXT(Table1[[#This Row],[order_date]],"DDDD")</f>
        <v>Tuesday</v>
      </c>
    </row>
    <row r="26472" spans="1:14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175</v>
      </c>
      <c r="J26472" t="s">
        <v>12</v>
      </c>
      <c r="K26472" t="s">
        <v>81</v>
      </c>
      <c r="L26472" t="s">
        <v>82</v>
      </c>
      <c r="M26472">
        <f>1/COUNTIF(B:B,Table1[[#This Row],[order_id]])</f>
        <v>0.5</v>
      </c>
      <c r="N26472" t="str">
        <f>TEXT(Table1[[#This Row],[order_date]],"DDDD")</f>
        <v>Tuesday</v>
      </c>
    </row>
    <row r="26473" spans="1:14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170</v>
      </c>
      <c r="J26473" t="s">
        <v>30</v>
      </c>
      <c r="K26473" t="s">
        <v>70</v>
      </c>
      <c r="L26473" t="s">
        <v>71</v>
      </c>
      <c r="M26473">
        <f>1/COUNTIF(B:B,Table1[[#This Row],[order_id]])</f>
        <v>0.5</v>
      </c>
      <c r="N26473" t="str">
        <f>TEXT(Table1[[#This Row],[order_date]],"DDDD")</f>
        <v>Tuesday</v>
      </c>
    </row>
    <row r="26474" spans="1:14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73</v>
      </c>
      <c r="J26474" t="s">
        <v>19</v>
      </c>
      <c r="K26474" t="s">
        <v>106</v>
      </c>
      <c r="L26474" t="s">
        <v>107</v>
      </c>
      <c r="M26474">
        <f>1/COUNTIF(B:B,Table1[[#This Row],[order_id]])</f>
        <v>1</v>
      </c>
      <c r="N26474" t="str">
        <f>TEXT(Table1[[#This Row],[order_date]],"DDDD")</f>
        <v>Tuesday</v>
      </c>
    </row>
    <row r="26475" spans="1:14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73</v>
      </c>
      <c r="J26475" t="s">
        <v>23</v>
      </c>
      <c r="K26475" t="s">
        <v>93</v>
      </c>
      <c r="L26475" t="s">
        <v>94</v>
      </c>
      <c r="M26475">
        <f>1/COUNTIF(B:B,Table1[[#This Row],[order_id]])</f>
        <v>1</v>
      </c>
      <c r="N26475" t="str">
        <f>TEXT(Table1[[#This Row],[order_date]],"DDDD")</f>
        <v>Tuesday</v>
      </c>
    </row>
    <row r="26476" spans="1:14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170</v>
      </c>
      <c r="J26476" t="s">
        <v>12</v>
      </c>
      <c r="K26476" t="s">
        <v>51</v>
      </c>
      <c r="L26476" t="s">
        <v>52</v>
      </c>
      <c r="M26476">
        <f>1/COUNTIF(B:B,Table1[[#This Row],[order_id]])</f>
        <v>0.5</v>
      </c>
      <c r="N26476" t="str">
        <f>TEXT(Table1[[#This Row],[order_date]],"DDDD")</f>
        <v>Tuesday</v>
      </c>
    </row>
    <row r="26477" spans="1:14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73</v>
      </c>
      <c r="J26477" t="s">
        <v>23</v>
      </c>
      <c r="K26477" t="s">
        <v>56</v>
      </c>
      <c r="L26477" t="s">
        <v>57</v>
      </c>
      <c r="M26477">
        <f>1/COUNTIF(B:B,Table1[[#This Row],[order_id]])</f>
        <v>0.5</v>
      </c>
      <c r="N26477" t="str">
        <f>TEXT(Table1[[#This Row],[order_date]],"DDDD")</f>
        <v>Tuesday</v>
      </c>
    </row>
    <row r="26478" spans="1:14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73</v>
      </c>
      <c r="J26478" t="s">
        <v>23</v>
      </c>
      <c r="K26478" t="s">
        <v>35</v>
      </c>
      <c r="L26478" t="s">
        <v>36</v>
      </c>
      <c r="M26478">
        <f>1/COUNTIF(B:B,Table1[[#This Row],[order_id]])</f>
        <v>1</v>
      </c>
      <c r="N26478" t="str">
        <f>TEXT(Table1[[#This Row],[order_date]],"DDDD")</f>
        <v>Tuesday</v>
      </c>
    </row>
    <row r="26479" spans="1:14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170</v>
      </c>
      <c r="J26479" t="s">
        <v>19</v>
      </c>
      <c r="K26479" t="s">
        <v>97</v>
      </c>
      <c r="L26479" t="s">
        <v>98</v>
      </c>
      <c r="M26479">
        <f>1/COUNTIF(B:B,Table1[[#This Row],[order_id]])</f>
        <v>1</v>
      </c>
      <c r="N26479" t="str">
        <f>TEXT(Table1[[#This Row],[order_date]],"DDDD")</f>
        <v>Tuesday</v>
      </c>
    </row>
    <row r="26480" spans="1:14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170</v>
      </c>
      <c r="J26480" t="s">
        <v>12</v>
      </c>
      <c r="K26480" t="s">
        <v>74</v>
      </c>
      <c r="L26480" t="s">
        <v>75</v>
      </c>
      <c r="M26480">
        <f>1/COUNTIF(B:B,Table1[[#This Row],[order_id]])</f>
        <v>0.5</v>
      </c>
      <c r="N26480" t="str">
        <f>TEXT(Table1[[#This Row],[order_date]],"DDDD")</f>
        <v>Tuesday</v>
      </c>
    </row>
    <row r="26481" spans="1:14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170</v>
      </c>
      <c r="J26481" t="s">
        <v>30</v>
      </c>
      <c r="K26481" t="s">
        <v>66</v>
      </c>
      <c r="L26481" t="s">
        <v>67</v>
      </c>
      <c r="M26481">
        <f>1/COUNTIF(B:B,Table1[[#This Row],[order_id]])</f>
        <v>0.5</v>
      </c>
      <c r="N26481" t="str">
        <f>TEXT(Table1[[#This Row],[order_date]],"DDDD")</f>
        <v>Tuesday</v>
      </c>
    </row>
    <row r="26482" spans="1:14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170</v>
      </c>
      <c r="J26482" t="s">
        <v>19</v>
      </c>
      <c r="K26482" t="s">
        <v>20</v>
      </c>
      <c r="L26482" t="s">
        <v>21</v>
      </c>
      <c r="M26482">
        <f>1/COUNTIF(B:B,Table1[[#This Row],[order_id]])</f>
        <v>0.33333333333333331</v>
      </c>
      <c r="N26482" t="str">
        <f>TEXT(Table1[[#This Row],[order_date]],"DDDD")</f>
        <v>Tuesday</v>
      </c>
    </row>
    <row r="26483" spans="1:14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170</v>
      </c>
      <c r="J26483" t="s">
        <v>30</v>
      </c>
      <c r="K26483" t="s">
        <v>66</v>
      </c>
      <c r="L26483" t="s">
        <v>67</v>
      </c>
      <c r="M26483">
        <f>1/COUNTIF(B:B,Table1[[#This Row],[order_id]])</f>
        <v>0.33333333333333331</v>
      </c>
      <c r="N26483" t="str">
        <f>TEXT(Table1[[#This Row],[order_date]],"DDDD")</f>
        <v>Tuesday</v>
      </c>
    </row>
    <row r="26484" spans="1:14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73</v>
      </c>
      <c r="J26484" t="s">
        <v>19</v>
      </c>
      <c r="K26484" t="s">
        <v>62</v>
      </c>
      <c r="L26484" t="s">
        <v>63</v>
      </c>
      <c r="M26484">
        <f>1/COUNTIF(B:B,Table1[[#This Row],[order_id]])</f>
        <v>0.33333333333333331</v>
      </c>
      <c r="N26484" t="str">
        <f>TEXT(Table1[[#This Row],[order_date]],"DDDD")</f>
        <v>Tuesday</v>
      </c>
    </row>
    <row r="26485" spans="1:14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175</v>
      </c>
      <c r="J26485" t="s">
        <v>30</v>
      </c>
      <c r="K26485" t="s">
        <v>38</v>
      </c>
      <c r="L26485" t="s">
        <v>39</v>
      </c>
      <c r="M26485">
        <f>1/COUNTIF(B:B,Table1[[#This Row],[order_id]])</f>
        <v>0.33333333333333331</v>
      </c>
      <c r="N26485" t="str">
        <f>TEXT(Table1[[#This Row],[order_date]],"DDDD")</f>
        <v>Tuesday</v>
      </c>
    </row>
    <row r="26486" spans="1:14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175</v>
      </c>
      <c r="J26486" t="s">
        <v>30</v>
      </c>
      <c r="K26486" t="s">
        <v>70</v>
      </c>
      <c r="L26486" t="s">
        <v>71</v>
      </c>
      <c r="M26486">
        <f>1/COUNTIF(B:B,Table1[[#This Row],[order_id]])</f>
        <v>0.33333333333333331</v>
      </c>
      <c r="N26486" t="str">
        <f>TEXT(Table1[[#This Row],[order_date]],"DDDD")</f>
        <v>Tuesday</v>
      </c>
    </row>
    <row r="26487" spans="1:14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73</v>
      </c>
      <c r="J26487" t="s">
        <v>23</v>
      </c>
      <c r="K26487" t="s">
        <v>24</v>
      </c>
      <c r="L26487" t="s">
        <v>25</v>
      </c>
      <c r="M26487">
        <f>1/COUNTIF(B:B,Table1[[#This Row],[order_id]])</f>
        <v>0.33333333333333331</v>
      </c>
      <c r="N26487" t="str">
        <f>TEXT(Table1[[#This Row],[order_date]],"DDDD")</f>
        <v>Tuesday</v>
      </c>
    </row>
    <row r="26488" spans="1:14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73</v>
      </c>
      <c r="J26488" t="s">
        <v>19</v>
      </c>
      <c r="K26488" t="s">
        <v>87</v>
      </c>
      <c r="L26488" t="s">
        <v>88</v>
      </c>
      <c r="M26488">
        <f>1/COUNTIF(B:B,Table1[[#This Row],[order_id]])</f>
        <v>0.5</v>
      </c>
      <c r="N26488" t="str">
        <f>TEXT(Table1[[#This Row],[order_date]],"DDDD")</f>
        <v>Tuesday</v>
      </c>
    </row>
    <row r="26489" spans="1:14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73</v>
      </c>
      <c r="J26489" t="s">
        <v>12</v>
      </c>
      <c r="K26489" t="s">
        <v>74</v>
      </c>
      <c r="L26489" t="s">
        <v>75</v>
      </c>
      <c r="M26489">
        <f>1/COUNTIF(B:B,Table1[[#This Row],[order_id]])</f>
        <v>0.5</v>
      </c>
      <c r="N26489" t="str">
        <f>TEXT(Table1[[#This Row],[order_date]],"DDDD")</f>
        <v>Tuesday</v>
      </c>
    </row>
    <row r="26490" spans="1:14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175</v>
      </c>
      <c r="J26490" t="s">
        <v>30</v>
      </c>
      <c r="K26490" t="s">
        <v>66</v>
      </c>
      <c r="L26490" t="s">
        <v>67</v>
      </c>
      <c r="M26490">
        <f>1/COUNTIF(B:B,Table1[[#This Row],[order_id]])</f>
        <v>0.5</v>
      </c>
      <c r="N26490" t="str">
        <f>TEXT(Table1[[#This Row],[order_date]],"DDDD")</f>
        <v>Tuesday</v>
      </c>
    </row>
    <row r="26491" spans="1:14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175</v>
      </c>
      <c r="J26491" t="s">
        <v>23</v>
      </c>
      <c r="K26491" t="s">
        <v>44</v>
      </c>
      <c r="L26491" t="s">
        <v>45</v>
      </c>
      <c r="M26491">
        <f>1/COUNTIF(B:B,Table1[[#This Row],[order_id]])</f>
        <v>0.5</v>
      </c>
      <c r="N26491" t="str">
        <f>TEXT(Table1[[#This Row],[order_date]],"DDDD")</f>
        <v>Tuesday</v>
      </c>
    </row>
    <row r="26492" spans="1:14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170</v>
      </c>
      <c r="J26492" t="s">
        <v>19</v>
      </c>
      <c r="K26492" t="s">
        <v>20</v>
      </c>
      <c r="L26492" t="s">
        <v>21</v>
      </c>
      <c r="M26492">
        <f>1/COUNTIF(B:B,Table1[[#This Row],[order_id]])</f>
        <v>0.5</v>
      </c>
      <c r="N26492" t="str">
        <f>TEXT(Table1[[#This Row],[order_date]],"DDDD")</f>
        <v>Tuesday</v>
      </c>
    </row>
    <row r="26493" spans="1:14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73</v>
      </c>
      <c r="J26493" t="s">
        <v>23</v>
      </c>
      <c r="K26493" t="s">
        <v>84</v>
      </c>
      <c r="L26493" t="s">
        <v>85</v>
      </c>
      <c r="M26493">
        <f>1/COUNTIF(B:B,Table1[[#This Row],[order_id]])</f>
        <v>0.5</v>
      </c>
      <c r="N26493" t="str">
        <f>TEXT(Table1[[#This Row],[order_date]],"DDDD")</f>
        <v>Tuesday</v>
      </c>
    </row>
    <row r="26494" spans="1:14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175</v>
      </c>
      <c r="J26494" t="s">
        <v>12</v>
      </c>
      <c r="K26494" t="s">
        <v>81</v>
      </c>
      <c r="L26494" t="s">
        <v>82</v>
      </c>
      <c r="M26494">
        <f>1/COUNTIF(B:B,Table1[[#This Row],[order_id]])</f>
        <v>0.33333333333333331</v>
      </c>
      <c r="N26494" t="str">
        <f>TEXT(Table1[[#This Row],[order_date]],"DDDD")</f>
        <v>Tuesday</v>
      </c>
    </row>
    <row r="26495" spans="1:14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170</v>
      </c>
      <c r="J26495" t="s">
        <v>30</v>
      </c>
      <c r="K26495" t="s">
        <v>70</v>
      </c>
      <c r="L26495" t="s">
        <v>71</v>
      </c>
      <c r="M26495">
        <f>1/COUNTIF(B:B,Table1[[#This Row],[order_id]])</f>
        <v>0.33333333333333331</v>
      </c>
      <c r="N26495" t="str">
        <f>TEXT(Table1[[#This Row],[order_date]],"DDDD")</f>
        <v>Tuesday</v>
      </c>
    </row>
    <row r="26496" spans="1:14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170</v>
      </c>
      <c r="J26496" t="s">
        <v>19</v>
      </c>
      <c r="K26496" t="s">
        <v>106</v>
      </c>
      <c r="L26496" t="s">
        <v>107</v>
      </c>
      <c r="M26496">
        <f>1/COUNTIF(B:B,Table1[[#This Row],[order_id]])</f>
        <v>0.33333333333333331</v>
      </c>
      <c r="N26496" t="str">
        <f>TEXT(Table1[[#This Row],[order_date]],"DDDD")</f>
        <v>Tuesday</v>
      </c>
    </row>
    <row r="26497" spans="1:14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170</v>
      </c>
      <c r="J26497" t="s">
        <v>23</v>
      </c>
      <c r="K26497" t="s">
        <v>93</v>
      </c>
      <c r="L26497" t="s">
        <v>94</v>
      </c>
      <c r="M26497">
        <f>1/COUNTIF(B:B,Table1[[#This Row],[order_id]])</f>
        <v>0.33333333333333331</v>
      </c>
      <c r="N26497" t="str">
        <f>TEXT(Table1[[#This Row],[order_date]],"DDDD")</f>
        <v>Tuesday</v>
      </c>
    </row>
    <row r="26498" spans="1:14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175</v>
      </c>
      <c r="J26498" t="s">
        <v>30</v>
      </c>
      <c r="K26498" t="s">
        <v>70</v>
      </c>
      <c r="L26498" t="s">
        <v>71</v>
      </c>
      <c r="M26498">
        <f>1/COUNTIF(B:B,Table1[[#This Row],[order_id]])</f>
        <v>0.33333333333333331</v>
      </c>
      <c r="N26498" t="str">
        <f>TEXT(Table1[[#This Row],[order_date]],"DDDD")</f>
        <v>Tuesday</v>
      </c>
    </row>
    <row r="26499" spans="1:14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175</v>
      </c>
      <c r="J26499" t="s">
        <v>23</v>
      </c>
      <c r="K26499" t="s">
        <v>110</v>
      </c>
      <c r="L26499" t="s">
        <v>111</v>
      </c>
      <c r="M26499">
        <f>1/COUNTIF(B:B,Table1[[#This Row],[order_id]])</f>
        <v>0.33333333333333331</v>
      </c>
      <c r="N26499" t="str">
        <f>TEXT(Table1[[#This Row],[order_date]],"DDDD")</f>
        <v>Tuesday</v>
      </c>
    </row>
    <row r="26500" spans="1:14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175</v>
      </c>
      <c r="J26500" t="s">
        <v>30</v>
      </c>
      <c r="K26500" t="s">
        <v>38</v>
      </c>
      <c r="L26500" t="s">
        <v>39</v>
      </c>
      <c r="M26500">
        <f>1/COUNTIF(B:B,Table1[[#This Row],[order_id]])</f>
        <v>0.5</v>
      </c>
      <c r="N26500" t="str">
        <f>TEXT(Table1[[#This Row],[order_date]],"DDDD")</f>
        <v>Tuesday</v>
      </c>
    </row>
    <row r="26501" spans="1:14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170</v>
      </c>
      <c r="J26501" t="s">
        <v>12</v>
      </c>
      <c r="K26501" t="s">
        <v>13</v>
      </c>
      <c r="L26501" t="s">
        <v>14</v>
      </c>
      <c r="M26501">
        <f>1/COUNTIF(B:B,Table1[[#This Row],[order_id]])</f>
        <v>0.5</v>
      </c>
      <c r="N26501" t="str">
        <f>TEXT(Table1[[#This Row],[order_date]],"DDDD")</f>
        <v>Tuesday</v>
      </c>
    </row>
    <row r="26502" spans="1:14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175</v>
      </c>
      <c r="J26502" t="s">
        <v>30</v>
      </c>
      <c r="K26502" t="s">
        <v>66</v>
      </c>
      <c r="L26502" t="s">
        <v>67</v>
      </c>
      <c r="M26502">
        <f>1/COUNTIF(B:B,Table1[[#This Row],[order_id]])</f>
        <v>1</v>
      </c>
      <c r="N26502" t="str">
        <f>TEXT(Table1[[#This Row],[order_date]],"DDDD")</f>
        <v>Tuesday</v>
      </c>
    </row>
    <row r="26503" spans="1:14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175</v>
      </c>
      <c r="J26503" t="s">
        <v>12</v>
      </c>
      <c r="K26503" t="s">
        <v>81</v>
      </c>
      <c r="L26503" t="s">
        <v>82</v>
      </c>
      <c r="M26503">
        <f>1/COUNTIF(B:B,Table1[[#This Row],[order_id]])</f>
        <v>0.33333333333333331</v>
      </c>
      <c r="N26503" t="str">
        <f>TEXT(Table1[[#This Row],[order_date]],"DDDD")</f>
        <v>Tuesday</v>
      </c>
    </row>
    <row r="26504" spans="1:14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73</v>
      </c>
      <c r="J26504" t="s">
        <v>19</v>
      </c>
      <c r="K26504" t="s">
        <v>48</v>
      </c>
      <c r="L26504" t="s">
        <v>49</v>
      </c>
      <c r="M26504">
        <f>1/COUNTIF(B:B,Table1[[#This Row],[order_id]])</f>
        <v>0.33333333333333331</v>
      </c>
      <c r="N26504" t="str">
        <f>TEXT(Table1[[#This Row],[order_date]],"DDDD")</f>
        <v>Tuesday</v>
      </c>
    </row>
    <row r="26505" spans="1:14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175</v>
      </c>
      <c r="J26505" t="s">
        <v>23</v>
      </c>
      <c r="K26505" t="s">
        <v>56</v>
      </c>
      <c r="L26505" t="s">
        <v>57</v>
      </c>
      <c r="M26505">
        <f>1/COUNTIF(B:B,Table1[[#This Row],[order_id]])</f>
        <v>0.33333333333333331</v>
      </c>
      <c r="N26505" t="str">
        <f>TEXT(Table1[[#This Row],[order_date]],"DDDD")</f>
        <v>Tuesday</v>
      </c>
    </row>
    <row r="26506" spans="1:14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170</v>
      </c>
      <c r="J26506" t="s">
        <v>30</v>
      </c>
      <c r="K26506" t="s">
        <v>70</v>
      </c>
      <c r="L26506" t="s">
        <v>71</v>
      </c>
      <c r="M26506">
        <f>1/COUNTIF(B:B,Table1[[#This Row],[order_id]])</f>
        <v>0.33333333333333331</v>
      </c>
      <c r="N26506" t="str">
        <f>TEXT(Table1[[#This Row],[order_date]],"DDDD")</f>
        <v>Tuesday</v>
      </c>
    </row>
    <row r="26507" spans="1:14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170</v>
      </c>
      <c r="J26507" t="s">
        <v>19</v>
      </c>
      <c r="K26507" t="s">
        <v>20</v>
      </c>
      <c r="L26507" t="s">
        <v>21</v>
      </c>
      <c r="M26507">
        <f>1/COUNTIF(B:B,Table1[[#This Row],[order_id]])</f>
        <v>0.33333333333333331</v>
      </c>
      <c r="N26507" t="str">
        <f>TEXT(Table1[[#This Row],[order_date]],"DDDD")</f>
        <v>Tuesday</v>
      </c>
    </row>
    <row r="26508" spans="1:14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170</v>
      </c>
      <c r="J26508" t="s">
        <v>12</v>
      </c>
      <c r="K26508" t="s">
        <v>13</v>
      </c>
      <c r="L26508" t="s">
        <v>14</v>
      </c>
      <c r="M26508">
        <f>1/COUNTIF(B:B,Table1[[#This Row],[order_id]])</f>
        <v>0.33333333333333331</v>
      </c>
      <c r="N26508" t="str">
        <f>TEXT(Table1[[#This Row],[order_date]],"DDDD")</f>
        <v>Tuesday</v>
      </c>
    </row>
    <row r="26509" spans="1:14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175</v>
      </c>
      <c r="J26509" t="s">
        <v>23</v>
      </c>
      <c r="K26509" t="s">
        <v>35</v>
      </c>
      <c r="L26509" t="s">
        <v>36</v>
      </c>
      <c r="M26509">
        <f>1/COUNTIF(B:B,Table1[[#This Row],[order_id]])</f>
        <v>1</v>
      </c>
      <c r="N26509" t="str">
        <f>TEXT(Table1[[#This Row],[order_date]],"DDDD")</f>
        <v>Tuesday</v>
      </c>
    </row>
    <row r="26510" spans="1:14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170</v>
      </c>
      <c r="J26510" t="s">
        <v>23</v>
      </c>
      <c r="K26510" t="s">
        <v>24</v>
      </c>
      <c r="L26510" t="s">
        <v>25</v>
      </c>
      <c r="M26510">
        <f>1/COUNTIF(B:B,Table1[[#This Row],[order_id]])</f>
        <v>1</v>
      </c>
      <c r="N26510" t="str">
        <f>TEXT(Table1[[#This Row],[order_date]],"DDDD")</f>
        <v>Tuesday</v>
      </c>
    </row>
    <row r="26511" spans="1:14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175</v>
      </c>
      <c r="J26511" t="s">
        <v>12</v>
      </c>
      <c r="K26511" t="s">
        <v>81</v>
      </c>
      <c r="L26511" t="s">
        <v>82</v>
      </c>
      <c r="M26511">
        <f>1/COUNTIF(B:B,Table1[[#This Row],[order_id]])</f>
        <v>1</v>
      </c>
      <c r="N26511" t="str">
        <f>TEXT(Table1[[#This Row],[order_date]],"DDDD")</f>
        <v>Tuesday</v>
      </c>
    </row>
    <row r="26512" spans="1:14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170</v>
      </c>
      <c r="J26512" t="s">
        <v>30</v>
      </c>
      <c r="K26512" t="s">
        <v>70</v>
      </c>
      <c r="L26512" t="s">
        <v>71</v>
      </c>
      <c r="M26512">
        <f>1/COUNTIF(B:B,Table1[[#This Row],[order_id]])</f>
        <v>0.5</v>
      </c>
      <c r="N26512" t="str">
        <f>TEXT(Table1[[#This Row],[order_date]],"DDDD")</f>
        <v>Tuesday</v>
      </c>
    </row>
    <row r="26513" spans="1:14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175</v>
      </c>
      <c r="J26513" t="s">
        <v>23</v>
      </c>
      <c r="K26513" t="s">
        <v>35</v>
      </c>
      <c r="L26513" t="s">
        <v>36</v>
      </c>
      <c r="M26513">
        <f>1/COUNTIF(B:B,Table1[[#This Row],[order_id]])</f>
        <v>0.5</v>
      </c>
      <c r="N26513" t="str">
        <f>TEXT(Table1[[#This Row],[order_date]],"DDDD")</f>
        <v>Tuesday</v>
      </c>
    </row>
    <row r="26514" spans="1:14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73</v>
      </c>
      <c r="J26514" t="s">
        <v>19</v>
      </c>
      <c r="K26514" t="s">
        <v>87</v>
      </c>
      <c r="L26514" t="s">
        <v>88</v>
      </c>
      <c r="M26514">
        <f>1/COUNTIF(B:B,Table1[[#This Row],[order_id]])</f>
        <v>0.33333333333333331</v>
      </c>
      <c r="N26514" t="str">
        <f>TEXT(Table1[[#This Row],[order_date]],"DDDD")</f>
        <v>Tuesday</v>
      </c>
    </row>
    <row r="26515" spans="1:14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73</v>
      </c>
      <c r="J26515" t="s">
        <v>23</v>
      </c>
      <c r="K26515" t="s">
        <v>103</v>
      </c>
      <c r="L26515" t="s">
        <v>104</v>
      </c>
      <c r="M26515">
        <f>1/COUNTIF(B:B,Table1[[#This Row],[order_id]])</f>
        <v>0.33333333333333331</v>
      </c>
      <c r="N26515" t="str">
        <f>TEXT(Table1[[#This Row],[order_date]],"DDDD")</f>
        <v>Tuesday</v>
      </c>
    </row>
    <row r="26516" spans="1:14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170</v>
      </c>
      <c r="J26516" t="s">
        <v>23</v>
      </c>
      <c r="K26516" t="s">
        <v>56</v>
      </c>
      <c r="L26516" t="s">
        <v>57</v>
      </c>
      <c r="M26516">
        <f>1/COUNTIF(B:B,Table1[[#This Row],[order_id]])</f>
        <v>0.33333333333333331</v>
      </c>
      <c r="N26516" t="str">
        <f>TEXT(Table1[[#This Row],[order_date]],"DDDD")</f>
        <v>Tuesday</v>
      </c>
    </row>
    <row r="26517" spans="1:14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170</v>
      </c>
      <c r="J26517" t="s">
        <v>12</v>
      </c>
      <c r="K26517" t="s">
        <v>126</v>
      </c>
      <c r="L26517" t="s">
        <v>127</v>
      </c>
      <c r="M26517">
        <f>1/COUNTIF(B:B,Table1[[#This Row],[order_id]])</f>
        <v>0.5</v>
      </c>
      <c r="N26517" t="str">
        <f>TEXT(Table1[[#This Row],[order_date]],"DDDD")</f>
        <v>Tuesday</v>
      </c>
    </row>
    <row r="26518" spans="1:14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175</v>
      </c>
      <c r="J26518" t="s">
        <v>12</v>
      </c>
      <c r="K26518" t="s">
        <v>126</v>
      </c>
      <c r="L26518" t="s">
        <v>127</v>
      </c>
      <c r="M26518">
        <f>1/COUNTIF(B:B,Table1[[#This Row],[order_id]])</f>
        <v>0.5</v>
      </c>
      <c r="N26518" t="str">
        <f>TEXT(Table1[[#This Row],[order_date]],"DDDD")</f>
        <v>Tuesday</v>
      </c>
    </row>
    <row r="26519" spans="1:14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175</v>
      </c>
      <c r="J26519" t="s">
        <v>23</v>
      </c>
      <c r="K26519" t="s">
        <v>56</v>
      </c>
      <c r="L26519" t="s">
        <v>57</v>
      </c>
      <c r="M26519">
        <f>1/COUNTIF(B:B,Table1[[#This Row],[order_id]])</f>
        <v>1</v>
      </c>
      <c r="N26519" t="str">
        <f>TEXT(Table1[[#This Row],[order_date]],"DDDD")</f>
        <v>Tuesday</v>
      </c>
    </row>
    <row r="26520" spans="1:14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175</v>
      </c>
      <c r="J26520" t="s">
        <v>19</v>
      </c>
      <c r="K26520" t="s">
        <v>106</v>
      </c>
      <c r="L26520" t="s">
        <v>107</v>
      </c>
      <c r="M26520">
        <f>1/COUNTIF(B:B,Table1[[#This Row],[order_id]])</f>
        <v>0.5</v>
      </c>
      <c r="N26520" t="str">
        <f>TEXT(Table1[[#This Row],[order_date]],"DDDD")</f>
        <v>Tuesday</v>
      </c>
    </row>
    <row r="26521" spans="1:14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175</v>
      </c>
      <c r="J26521" t="s">
        <v>30</v>
      </c>
      <c r="K26521" t="s">
        <v>31</v>
      </c>
      <c r="L26521" t="s">
        <v>32</v>
      </c>
      <c r="M26521">
        <f>1/COUNTIF(B:B,Table1[[#This Row],[order_id]])</f>
        <v>0.5</v>
      </c>
      <c r="N26521" t="str">
        <f>TEXT(Table1[[#This Row],[order_date]],"DDDD")</f>
        <v>Tuesday</v>
      </c>
    </row>
    <row r="26522" spans="1:14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175</v>
      </c>
      <c r="J26522" t="s">
        <v>12</v>
      </c>
      <c r="K26522" t="s">
        <v>81</v>
      </c>
      <c r="L26522" t="s">
        <v>82</v>
      </c>
      <c r="M26522">
        <f>1/COUNTIF(B:B,Table1[[#This Row],[order_id]])</f>
        <v>0.5</v>
      </c>
      <c r="N26522" t="str">
        <f>TEXT(Table1[[#This Row],[order_date]],"DDDD")</f>
        <v>Tuesday</v>
      </c>
    </row>
    <row r="26523" spans="1:14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73</v>
      </c>
      <c r="J26523" t="s">
        <v>19</v>
      </c>
      <c r="K26523" t="s">
        <v>48</v>
      </c>
      <c r="L26523" t="s">
        <v>49</v>
      </c>
      <c r="M26523">
        <f>1/COUNTIF(B:B,Table1[[#This Row],[order_id]])</f>
        <v>0.5</v>
      </c>
      <c r="N26523" t="str">
        <f>TEXT(Table1[[#This Row],[order_date]],"DDDD")</f>
        <v>Tuesday</v>
      </c>
    </row>
    <row r="26524" spans="1:14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170</v>
      </c>
      <c r="J26524" t="s">
        <v>30</v>
      </c>
      <c r="K26524" t="s">
        <v>70</v>
      </c>
      <c r="L26524" t="s">
        <v>71</v>
      </c>
      <c r="M26524">
        <f>1/COUNTIF(B:B,Table1[[#This Row],[order_id]])</f>
        <v>0.25</v>
      </c>
      <c r="N26524" t="str">
        <f>TEXT(Table1[[#This Row],[order_date]],"DDDD")</f>
        <v>Tuesday</v>
      </c>
    </row>
    <row r="26525" spans="1:14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175</v>
      </c>
      <c r="J26525" t="s">
        <v>30</v>
      </c>
      <c r="K26525" t="s">
        <v>78</v>
      </c>
      <c r="L26525" t="s">
        <v>79</v>
      </c>
      <c r="M26525">
        <f>1/COUNTIF(B:B,Table1[[#This Row],[order_id]])</f>
        <v>0.25</v>
      </c>
      <c r="N26525" t="str">
        <f>TEXT(Table1[[#This Row],[order_date]],"DDDD")</f>
        <v>Tuesday</v>
      </c>
    </row>
    <row r="26526" spans="1:14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170</v>
      </c>
      <c r="J26526" t="s">
        <v>12</v>
      </c>
      <c r="K26526" t="s">
        <v>13</v>
      </c>
      <c r="L26526" t="s">
        <v>14</v>
      </c>
      <c r="M26526">
        <f>1/COUNTIF(B:B,Table1[[#This Row],[order_id]])</f>
        <v>0.25</v>
      </c>
      <c r="N26526" t="str">
        <f>TEXT(Table1[[#This Row],[order_date]],"DDDD")</f>
        <v>Tuesday</v>
      </c>
    </row>
    <row r="26527" spans="1:14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175</v>
      </c>
      <c r="J26527" t="s">
        <v>19</v>
      </c>
      <c r="K26527" t="s">
        <v>62</v>
      </c>
      <c r="L26527" t="s">
        <v>63</v>
      </c>
      <c r="M26527">
        <f>1/COUNTIF(B:B,Table1[[#This Row],[order_id]])</f>
        <v>0.25</v>
      </c>
      <c r="N26527" t="str">
        <f>TEXT(Table1[[#This Row],[order_date]],"DDDD")</f>
        <v>Tuesday</v>
      </c>
    </row>
    <row r="26528" spans="1:14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73</v>
      </c>
      <c r="J26528" t="s">
        <v>30</v>
      </c>
      <c r="K26528" t="s">
        <v>70</v>
      </c>
      <c r="L26528" t="s">
        <v>71</v>
      </c>
      <c r="M26528">
        <f>1/COUNTIF(B:B,Table1[[#This Row],[order_id]])</f>
        <v>0.33333333333333331</v>
      </c>
      <c r="N26528" t="str">
        <f>TEXT(Table1[[#This Row],[order_date]],"DDDD")</f>
        <v>Tuesday</v>
      </c>
    </row>
    <row r="26529" spans="1:14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170</v>
      </c>
      <c r="J26529" t="s">
        <v>19</v>
      </c>
      <c r="K26529" t="s">
        <v>100</v>
      </c>
      <c r="L26529" t="s">
        <v>101</v>
      </c>
      <c r="M26529">
        <f>1/COUNTIF(B:B,Table1[[#This Row],[order_id]])</f>
        <v>0.33333333333333331</v>
      </c>
      <c r="N26529" t="str">
        <f>TEXT(Table1[[#This Row],[order_date]],"DDDD")</f>
        <v>Tuesday</v>
      </c>
    </row>
    <row r="26530" spans="1:14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175</v>
      </c>
      <c r="J26530" t="s">
        <v>23</v>
      </c>
      <c r="K26530" t="s">
        <v>110</v>
      </c>
      <c r="L26530" t="s">
        <v>111</v>
      </c>
      <c r="M26530">
        <f>1/COUNTIF(B:B,Table1[[#This Row],[order_id]])</f>
        <v>0.33333333333333331</v>
      </c>
      <c r="N26530" t="str">
        <f>TEXT(Table1[[#This Row],[order_date]],"DDDD")</f>
        <v>Tuesday</v>
      </c>
    </row>
    <row r="26531" spans="1:14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175</v>
      </c>
      <c r="J26531" t="s">
        <v>12</v>
      </c>
      <c r="K26531" t="s">
        <v>16</v>
      </c>
      <c r="L26531" t="s">
        <v>17</v>
      </c>
      <c r="M26531">
        <f>1/COUNTIF(B:B,Table1[[#This Row],[order_id]])</f>
        <v>1</v>
      </c>
      <c r="N26531" t="str">
        <f>TEXT(Table1[[#This Row],[order_date]],"DDDD")</f>
        <v>Tuesday</v>
      </c>
    </row>
    <row r="26532" spans="1:14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170</v>
      </c>
      <c r="J26532" t="s">
        <v>23</v>
      </c>
      <c r="K26532" t="s">
        <v>56</v>
      </c>
      <c r="L26532" t="s">
        <v>57</v>
      </c>
      <c r="M26532">
        <f>1/COUNTIF(B:B,Table1[[#This Row],[order_id]])</f>
        <v>1</v>
      </c>
      <c r="N26532" t="str">
        <f>TEXT(Table1[[#This Row],[order_date]],"DDDD")</f>
        <v>Tuesday</v>
      </c>
    </row>
    <row r="26533" spans="1:14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175</v>
      </c>
      <c r="J26533" t="s">
        <v>30</v>
      </c>
      <c r="K26533" t="s">
        <v>38</v>
      </c>
      <c r="L26533" t="s">
        <v>39</v>
      </c>
      <c r="M26533">
        <f>1/COUNTIF(B:B,Table1[[#This Row],[order_id]])</f>
        <v>0.25</v>
      </c>
      <c r="N26533" t="str">
        <f>TEXT(Table1[[#This Row],[order_date]],"DDDD")</f>
        <v>Tuesday</v>
      </c>
    </row>
    <row r="26534" spans="1:14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170</v>
      </c>
      <c r="J26534" t="s">
        <v>19</v>
      </c>
      <c r="K26534" t="s">
        <v>20</v>
      </c>
      <c r="L26534" t="s">
        <v>21</v>
      </c>
      <c r="M26534">
        <f>1/COUNTIF(B:B,Table1[[#This Row],[order_id]])</f>
        <v>0.25</v>
      </c>
      <c r="N26534" t="str">
        <f>TEXT(Table1[[#This Row],[order_date]],"DDDD")</f>
        <v>Tuesday</v>
      </c>
    </row>
    <row r="26535" spans="1:14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73</v>
      </c>
      <c r="J26535" t="s">
        <v>12</v>
      </c>
      <c r="K26535" t="s">
        <v>74</v>
      </c>
      <c r="L26535" t="s">
        <v>75</v>
      </c>
      <c r="M26535">
        <f>1/COUNTIF(B:B,Table1[[#This Row],[order_id]])</f>
        <v>0.25</v>
      </c>
      <c r="N26535" t="str">
        <f>TEXT(Table1[[#This Row],[order_date]],"DDDD")</f>
        <v>Tuesday</v>
      </c>
    </row>
    <row r="26536" spans="1:14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73</v>
      </c>
      <c r="J26536" t="s">
        <v>23</v>
      </c>
      <c r="K26536" t="s">
        <v>35</v>
      </c>
      <c r="L26536" t="s">
        <v>36</v>
      </c>
      <c r="M26536">
        <f>1/COUNTIF(B:B,Table1[[#This Row],[order_id]])</f>
        <v>0.25</v>
      </c>
      <c r="N26536" t="str">
        <f>TEXT(Table1[[#This Row],[order_date]],"DDDD")</f>
        <v>Tuesday</v>
      </c>
    </row>
    <row r="26537" spans="1:14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73</v>
      </c>
      <c r="J26537" t="s">
        <v>23</v>
      </c>
      <c r="K26537" t="s">
        <v>24</v>
      </c>
      <c r="L26537" t="s">
        <v>25</v>
      </c>
      <c r="M26537">
        <f>1/COUNTIF(B:B,Table1[[#This Row],[order_id]])</f>
        <v>1</v>
      </c>
      <c r="N26537" t="str">
        <f>TEXT(Table1[[#This Row],[order_date]],"DDDD")</f>
        <v>Tuesday</v>
      </c>
    </row>
    <row r="26538" spans="1:14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73</v>
      </c>
      <c r="J26538" t="s">
        <v>30</v>
      </c>
      <c r="K26538" t="s">
        <v>120</v>
      </c>
      <c r="L26538" t="s">
        <v>121</v>
      </c>
      <c r="M26538">
        <f>1/COUNTIF(B:B,Table1[[#This Row],[order_id]])</f>
        <v>0.5</v>
      </c>
      <c r="N26538" t="str">
        <f>TEXT(Table1[[#This Row],[order_date]],"DDDD")</f>
        <v>Tuesday</v>
      </c>
    </row>
    <row r="26539" spans="1:14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170</v>
      </c>
      <c r="J26539" t="s">
        <v>12</v>
      </c>
      <c r="K26539" t="s">
        <v>51</v>
      </c>
      <c r="L26539" t="s">
        <v>52</v>
      </c>
      <c r="M26539">
        <f>1/COUNTIF(B:B,Table1[[#This Row],[order_id]])</f>
        <v>0.5</v>
      </c>
      <c r="N26539" t="str">
        <f>TEXT(Table1[[#This Row],[order_date]],"DDDD")</f>
        <v>Tuesday</v>
      </c>
    </row>
    <row r="26540" spans="1:14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175</v>
      </c>
      <c r="J26540" t="s">
        <v>30</v>
      </c>
      <c r="K26540" t="s">
        <v>38</v>
      </c>
      <c r="L26540" t="s">
        <v>39</v>
      </c>
      <c r="M26540">
        <f>1/COUNTIF(B:B,Table1[[#This Row],[order_id]])</f>
        <v>0.5</v>
      </c>
      <c r="N26540" t="str">
        <f>TEXT(Table1[[#This Row],[order_date]],"DDDD")</f>
        <v>Tuesday</v>
      </c>
    </row>
    <row r="26541" spans="1:14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175</v>
      </c>
      <c r="J26541" t="s">
        <v>19</v>
      </c>
      <c r="K26541" t="s">
        <v>59</v>
      </c>
      <c r="L26541" t="s">
        <v>60</v>
      </c>
      <c r="M26541">
        <f>1/COUNTIF(B:B,Table1[[#This Row],[order_id]])</f>
        <v>0.5</v>
      </c>
      <c r="N26541" t="str">
        <f>TEXT(Table1[[#This Row],[order_date]],"DDDD")</f>
        <v>Tuesday</v>
      </c>
    </row>
    <row r="26542" spans="1:14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175</v>
      </c>
      <c r="J26542" t="s">
        <v>12</v>
      </c>
      <c r="K26542" t="s">
        <v>81</v>
      </c>
      <c r="L26542" t="s">
        <v>82</v>
      </c>
      <c r="M26542">
        <f>1/COUNTIF(B:B,Table1[[#This Row],[order_id]])</f>
        <v>0.33333333333333331</v>
      </c>
      <c r="N26542" t="str">
        <f>TEXT(Table1[[#This Row],[order_date]],"DDDD")</f>
        <v>Wednesday</v>
      </c>
    </row>
    <row r="26543" spans="1:14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170</v>
      </c>
      <c r="J26543" t="s">
        <v>30</v>
      </c>
      <c r="K26543" t="s">
        <v>70</v>
      </c>
      <c r="L26543" t="s">
        <v>71</v>
      </c>
      <c r="M26543">
        <f>1/COUNTIF(B:B,Table1[[#This Row],[order_id]])</f>
        <v>0.33333333333333331</v>
      </c>
      <c r="N26543" t="str">
        <f>TEXT(Table1[[#This Row],[order_date]],"DDDD")</f>
        <v>Wednesday</v>
      </c>
    </row>
    <row r="26544" spans="1:14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170</v>
      </c>
      <c r="J26544" t="s">
        <v>12</v>
      </c>
      <c r="K26544" t="s">
        <v>74</v>
      </c>
      <c r="L26544" t="s">
        <v>75</v>
      </c>
      <c r="M26544">
        <f>1/COUNTIF(B:B,Table1[[#This Row],[order_id]])</f>
        <v>0.33333333333333331</v>
      </c>
      <c r="N26544" t="str">
        <f>TEXT(Table1[[#This Row],[order_date]],"DDDD")</f>
        <v>Wednesday</v>
      </c>
    </row>
    <row r="26545" spans="1:14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170</v>
      </c>
      <c r="J26545" t="s">
        <v>19</v>
      </c>
      <c r="K26545" t="s">
        <v>87</v>
      </c>
      <c r="L26545" t="s">
        <v>88</v>
      </c>
      <c r="M26545">
        <f>1/COUNTIF(B:B,Table1[[#This Row],[order_id]])</f>
        <v>0.5</v>
      </c>
      <c r="N26545" t="str">
        <f>TEXT(Table1[[#This Row],[order_date]],"DDDD")</f>
        <v>Wednesday</v>
      </c>
    </row>
    <row r="26546" spans="1:14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73</v>
      </c>
      <c r="J26546" t="s">
        <v>12</v>
      </c>
      <c r="K26546" t="s">
        <v>126</v>
      </c>
      <c r="L26546" t="s">
        <v>127</v>
      </c>
      <c r="M26546">
        <f>1/COUNTIF(B:B,Table1[[#This Row],[order_id]])</f>
        <v>0.5</v>
      </c>
      <c r="N26546" t="str">
        <f>TEXT(Table1[[#This Row],[order_date]],"DDDD")</f>
        <v>Wednesday</v>
      </c>
    </row>
    <row r="26547" spans="1:14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175</v>
      </c>
      <c r="J26547" t="s">
        <v>12</v>
      </c>
      <c r="K26547" t="s">
        <v>74</v>
      </c>
      <c r="L26547" t="s">
        <v>75</v>
      </c>
      <c r="M26547">
        <f>1/COUNTIF(B:B,Table1[[#This Row],[order_id]])</f>
        <v>0.25</v>
      </c>
      <c r="N26547" t="str">
        <f>TEXT(Table1[[#This Row],[order_date]],"DDDD")</f>
        <v>Wednesday</v>
      </c>
    </row>
    <row r="26548" spans="1:14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170</v>
      </c>
      <c r="J26548" t="s">
        <v>23</v>
      </c>
      <c r="K26548" t="s">
        <v>103</v>
      </c>
      <c r="L26548" t="s">
        <v>104</v>
      </c>
      <c r="M26548">
        <f>1/COUNTIF(B:B,Table1[[#This Row],[order_id]])</f>
        <v>0.25</v>
      </c>
      <c r="N26548" t="str">
        <f>TEXT(Table1[[#This Row],[order_date]],"DDDD")</f>
        <v>Wednesday</v>
      </c>
    </row>
    <row r="26549" spans="1:14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170</v>
      </c>
      <c r="J26549" t="s">
        <v>23</v>
      </c>
      <c r="K26549" t="s">
        <v>84</v>
      </c>
      <c r="L26549" t="s">
        <v>85</v>
      </c>
      <c r="M26549">
        <f>1/COUNTIF(B:B,Table1[[#This Row],[order_id]])</f>
        <v>0.25</v>
      </c>
      <c r="N26549" t="str">
        <f>TEXT(Table1[[#This Row],[order_date]],"DDDD")</f>
        <v>Wednesday</v>
      </c>
    </row>
    <row r="26550" spans="1:14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71</v>
      </c>
      <c r="J26550" t="s">
        <v>12</v>
      </c>
      <c r="K26550" t="s">
        <v>41</v>
      </c>
      <c r="L26550" t="s">
        <v>42</v>
      </c>
      <c r="M26550">
        <f>1/COUNTIF(B:B,Table1[[#This Row],[order_id]])</f>
        <v>0.25</v>
      </c>
      <c r="N26550" t="str">
        <f>TEXT(Table1[[#This Row],[order_date]],"DDDD")</f>
        <v>Wednesday</v>
      </c>
    </row>
    <row r="26551" spans="1:14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170</v>
      </c>
      <c r="J26551" t="s">
        <v>23</v>
      </c>
      <c r="K26551" t="s">
        <v>103</v>
      </c>
      <c r="L26551" t="s">
        <v>104</v>
      </c>
      <c r="M26551">
        <f>1/COUNTIF(B:B,Table1[[#This Row],[order_id]])</f>
        <v>0.33333333333333331</v>
      </c>
      <c r="N26551" t="str">
        <f>TEXT(Table1[[#This Row],[order_date]],"DDDD")</f>
        <v>Wednesday</v>
      </c>
    </row>
    <row r="26552" spans="1:14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73</v>
      </c>
      <c r="J26552" t="s">
        <v>23</v>
      </c>
      <c r="K26552" t="s">
        <v>35</v>
      </c>
      <c r="L26552" t="s">
        <v>36</v>
      </c>
      <c r="M26552">
        <f>1/COUNTIF(B:B,Table1[[#This Row],[order_id]])</f>
        <v>0.33333333333333331</v>
      </c>
      <c r="N26552" t="str">
        <f>TEXT(Table1[[#This Row],[order_date]],"DDDD")</f>
        <v>Wednesday</v>
      </c>
    </row>
    <row r="26553" spans="1:14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170</v>
      </c>
      <c r="J26553" t="s">
        <v>19</v>
      </c>
      <c r="K26553" t="s">
        <v>106</v>
      </c>
      <c r="L26553" t="s">
        <v>107</v>
      </c>
      <c r="M26553">
        <f>1/COUNTIF(B:B,Table1[[#This Row],[order_id]])</f>
        <v>0.33333333333333331</v>
      </c>
      <c r="N26553" t="str">
        <f>TEXT(Table1[[#This Row],[order_date]],"DDDD")</f>
        <v>Wednesday</v>
      </c>
    </row>
    <row r="26554" spans="1:14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175</v>
      </c>
      <c r="J26554" t="s">
        <v>12</v>
      </c>
      <c r="K26554" t="s">
        <v>41</v>
      </c>
      <c r="L26554" t="s">
        <v>42</v>
      </c>
      <c r="M26554">
        <f>1/COUNTIF(B:B,Table1[[#This Row],[order_id]])</f>
        <v>1</v>
      </c>
      <c r="N26554" t="str">
        <f>TEXT(Table1[[#This Row],[order_date]],"DDDD")</f>
        <v>Wednesday</v>
      </c>
    </row>
    <row r="26555" spans="1:14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175</v>
      </c>
      <c r="J26555" t="s">
        <v>12</v>
      </c>
      <c r="K26555" t="s">
        <v>13</v>
      </c>
      <c r="L26555" t="s">
        <v>14</v>
      </c>
      <c r="M26555">
        <f>1/COUNTIF(B:B,Table1[[#This Row],[order_id]])</f>
        <v>0.33333333333333331</v>
      </c>
      <c r="N26555" t="str">
        <f>TEXT(Table1[[#This Row],[order_date]],"DDDD")</f>
        <v>Wednesday</v>
      </c>
    </row>
    <row r="26556" spans="1:14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73</v>
      </c>
      <c r="J26556" t="s">
        <v>19</v>
      </c>
      <c r="K26556" t="s">
        <v>106</v>
      </c>
      <c r="L26556" t="s">
        <v>107</v>
      </c>
      <c r="M26556">
        <f>1/COUNTIF(B:B,Table1[[#This Row],[order_id]])</f>
        <v>0.33333333333333331</v>
      </c>
      <c r="N26556" t="str">
        <f>TEXT(Table1[[#This Row],[order_date]],"DDDD")</f>
        <v>Wednesday</v>
      </c>
    </row>
    <row r="26557" spans="1:14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175</v>
      </c>
      <c r="J26557" t="s">
        <v>30</v>
      </c>
      <c r="K26557" t="s">
        <v>31</v>
      </c>
      <c r="L26557" t="s">
        <v>32</v>
      </c>
      <c r="M26557">
        <f>1/COUNTIF(B:B,Table1[[#This Row],[order_id]])</f>
        <v>0.33333333333333331</v>
      </c>
      <c r="N26557" t="str">
        <f>TEXT(Table1[[#This Row],[order_date]],"DDDD")</f>
        <v>Wednesday</v>
      </c>
    </row>
    <row r="26558" spans="1:14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175</v>
      </c>
      <c r="J26558" t="s">
        <v>23</v>
      </c>
      <c r="K26558" t="s">
        <v>110</v>
      </c>
      <c r="L26558" t="s">
        <v>111</v>
      </c>
      <c r="M26558">
        <f>1/COUNTIF(B:B,Table1[[#This Row],[order_id]])</f>
        <v>1</v>
      </c>
      <c r="N26558" t="str">
        <f>TEXT(Table1[[#This Row],[order_date]],"DDDD")</f>
        <v>Wednesday</v>
      </c>
    </row>
    <row r="26559" spans="1:14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175</v>
      </c>
      <c r="J26559" t="s">
        <v>12</v>
      </c>
      <c r="K26559" t="s">
        <v>90</v>
      </c>
      <c r="L26559" t="s">
        <v>91</v>
      </c>
      <c r="M26559">
        <f>1/COUNTIF(B:B,Table1[[#This Row],[order_id]])</f>
        <v>1</v>
      </c>
      <c r="N26559" t="str">
        <f>TEXT(Table1[[#This Row],[order_date]],"DDDD")</f>
        <v>Wednesday</v>
      </c>
    </row>
    <row r="26560" spans="1:14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73</v>
      </c>
      <c r="J26560" t="s">
        <v>23</v>
      </c>
      <c r="K26560" t="s">
        <v>110</v>
      </c>
      <c r="L26560" t="s">
        <v>111</v>
      </c>
      <c r="M26560">
        <f>1/COUNTIF(B:B,Table1[[#This Row],[order_id]])</f>
        <v>1</v>
      </c>
      <c r="N26560" t="str">
        <f>TEXT(Table1[[#This Row],[order_date]],"DDDD")</f>
        <v>Wednesday</v>
      </c>
    </row>
    <row r="26561" spans="1:14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73</v>
      </c>
      <c r="J26561" t="s">
        <v>23</v>
      </c>
      <c r="K26561" t="s">
        <v>35</v>
      </c>
      <c r="L26561" t="s">
        <v>36</v>
      </c>
      <c r="M26561">
        <f>1/COUNTIF(B:B,Table1[[#This Row],[order_id]])</f>
        <v>0.5</v>
      </c>
      <c r="N26561" t="str">
        <f>TEXT(Table1[[#This Row],[order_date]],"DDDD")</f>
        <v>Wednesday</v>
      </c>
    </row>
    <row r="26562" spans="1:14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175</v>
      </c>
      <c r="J26562" t="s">
        <v>23</v>
      </c>
      <c r="K26562" t="s">
        <v>110</v>
      </c>
      <c r="L26562" t="s">
        <v>111</v>
      </c>
      <c r="M26562">
        <f>1/COUNTIF(B:B,Table1[[#This Row],[order_id]])</f>
        <v>0.5</v>
      </c>
      <c r="N26562" t="str">
        <f>TEXT(Table1[[#This Row],[order_date]],"DDDD")</f>
        <v>Wednesday</v>
      </c>
    </row>
    <row r="26563" spans="1:14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73</v>
      </c>
      <c r="J26563" t="s">
        <v>30</v>
      </c>
      <c r="K26563" t="s">
        <v>120</v>
      </c>
      <c r="L26563" t="s">
        <v>121</v>
      </c>
      <c r="M26563">
        <f>1/COUNTIF(B:B,Table1[[#This Row],[order_id]])</f>
        <v>1</v>
      </c>
      <c r="N26563" t="str">
        <f>TEXT(Table1[[#This Row],[order_date]],"DDDD")</f>
        <v>Wednesday</v>
      </c>
    </row>
    <row r="26564" spans="1:14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73</v>
      </c>
      <c r="J26564" t="s">
        <v>30</v>
      </c>
      <c r="K26564" t="s">
        <v>78</v>
      </c>
      <c r="L26564" t="s">
        <v>79</v>
      </c>
      <c r="M26564">
        <f>1/COUNTIF(B:B,Table1[[#This Row],[order_id]])</f>
        <v>1</v>
      </c>
      <c r="N26564" t="str">
        <f>TEXT(Table1[[#This Row],[order_date]],"DDDD")</f>
        <v>Wednesday</v>
      </c>
    </row>
    <row r="26565" spans="1:14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170</v>
      </c>
      <c r="J26565" t="s">
        <v>19</v>
      </c>
      <c r="K26565" t="s">
        <v>87</v>
      </c>
      <c r="L26565" t="s">
        <v>88</v>
      </c>
      <c r="M26565">
        <f>1/COUNTIF(B:B,Table1[[#This Row],[order_id]])</f>
        <v>0.14285714285714285</v>
      </c>
      <c r="N26565" t="str">
        <f>TEXT(Table1[[#This Row],[order_date]],"DDDD")</f>
        <v>Wednesday</v>
      </c>
    </row>
    <row r="26566" spans="1:14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73</v>
      </c>
      <c r="J26566" t="s">
        <v>12</v>
      </c>
      <c r="K26566" t="s">
        <v>51</v>
      </c>
      <c r="L26566" t="s">
        <v>52</v>
      </c>
      <c r="M26566">
        <f>1/COUNTIF(B:B,Table1[[#This Row],[order_id]])</f>
        <v>0.14285714285714285</v>
      </c>
      <c r="N26566" t="str">
        <f>TEXT(Table1[[#This Row],[order_date]],"DDDD")</f>
        <v>Wednesday</v>
      </c>
    </row>
    <row r="26567" spans="1:14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170</v>
      </c>
      <c r="J26567" t="s">
        <v>19</v>
      </c>
      <c r="K26567" t="s">
        <v>27</v>
      </c>
      <c r="L26567" t="s">
        <v>28</v>
      </c>
      <c r="M26567">
        <f>1/COUNTIF(B:B,Table1[[#This Row],[order_id]])</f>
        <v>0.14285714285714285</v>
      </c>
      <c r="N26567" t="str">
        <f>TEXT(Table1[[#This Row],[order_date]],"DDDD")</f>
        <v>Wednesday</v>
      </c>
    </row>
    <row r="26568" spans="1:14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175</v>
      </c>
      <c r="J26568" t="s">
        <v>12</v>
      </c>
      <c r="K26568" t="s">
        <v>126</v>
      </c>
      <c r="L26568" t="s">
        <v>127</v>
      </c>
      <c r="M26568">
        <f>1/COUNTIF(B:B,Table1[[#This Row],[order_id]])</f>
        <v>0.14285714285714285</v>
      </c>
      <c r="N26568" t="str">
        <f>TEXT(Table1[[#This Row],[order_date]],"DDDD")</f>
        <v>Wednesday</v>
      </c>
    </row>
    <row r="26569" spans="1:14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170</v>
      </c>
      <c r="J26569" t="s">
        <v>23</v>
      </c>
      <c r="K26569" t="s">
        <v>110</v>
      </c>
      <c r="L26569" t="s">
        <v>111</v>
      </c>
      <c r="M26569">
        <f>1/COUNTIF(B:B,Table1[[#This Row],[order_id]])</f>
        <v>0.14285714285714285</v>
      </c>
      <c r="N26569" t="str">
        <f>TEXT(Table1[[#This Row],[order_date]],"DDDD")</f>
        <v>Wednesday</v>
      </c>
    </row>
    <row r="26570" spans="1:14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170</v>
      </c>
      <c r="J26570" t="s">
        <v>30</v>
      </c>
      <c r="K26570" t="s">
        <v>31</v>
      </c>
      <c r="L26570" t="s">
        <v>32</v>
      </c>
      <c r="M26570">
        <f>1/COUNTIF(B:B,Table1[[#This Row],[order_id]])</f>
        <v>0.14285714285714285</v>
      </c>
      <c r="N26570" t="str">
        <f>TEXT(Table1[[#This Row],[order_date]],"DDDD")</f>
        <v>Wednesday</v>
      </c>
    </row>
    <row r="26571" spans="1:14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71</v>
      </c>
      <c r="J26571" t="s">
        <v>12</v>
      </c>
      <c r="K26571" t="s">
        <v>41</v>
      </c>
      <c r="L26571" t="s">
        <v>42</v>
      </c>
      <c r="M26571">
        <f>1/COUNTIF(B:B,Table1[[#This Row],[order_id]])</f>
        <v>0.14285714285714285</v>
      </c>
      <c r="N26571" t="str">
        <f>TEXT(Table1[[#This Row],[order_date]],"DDDD")</f>
        <v>Wednesday</v>
      </c>
    </row>
    <row r="26572" spans="1:14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170</v>
      </c>
      <c r="J26572" t="s">
        <v>30</v>
      </c>
      <c r="K26572" t="s">
        <v>38</v>
      </c>
      <c r="L26572" t="s">
        <v>39</v>
      </c>
      <c r="M26572">
        <f>1/COUNTIF(B:B,Table1[[#This Row],[order_id]])</f>
        <v>0.5</v>
      </c>
      <c r="N26572" t="str">
        <f>TEXT(Table1[[#This Row],[order_date]],"DDDD")</f>
        <v>Wednesday</v>
      </c>
    </row>
    <row r="26573" spans="1:14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175</v>
      </c>
      <c r="J26573" t="s">
        <v>12</v>
      </c>
      <c r="K26573" t="s">
        <v>74</v>
      </c>
      <c r="L26573" t="s">
        <v>75</v>
      </c>
      <c r="M26573">
        <f>1/COUNTIF(B:B,Table1[[#This Row],[order_id]])</f>
        <v>0.5</v>
      </c>
      <c r="N26573" t="str">
        <f>TEXT(Table1[[#This Row],[order_date]],"DDDD")</f>
        <v>Wednesday</v>
      </c>
    </row>
    <row r="26574" spans="1:14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170</v>
      </c>
      <c r="J26574" t="s">
        <v>12</v>
      </c>
      <c r="K26574" t="s">
        <v>13</v>
      </c>
      <c r="L26574" t="s">
        <v>14</v>
      </c>
      <c r="M26574">
        <f>1/COUNTIF(B:B,Table1[[#This Row],[order_id]])</f>
        <v>1</v>
      </c>
      <c r="N26574" t="str">
        <f>TEXT(Table1[[#This Row],[order_date]],"DDDD")</f>
        <v>Wednesday</v>
      </c>
    </row>
    <row r="26575" spans="1:14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170</v>
      </c>
      <c r="J26575" t="s">
        <v>19</v>
      </c>
      <c r="K26575" t="s">
        <v>87</v>
      </c>
      <c r="L26575" t="s">
        <v>88</v>
      </c>
      <c r="M26575">
        <f>1/COUNTIF(B:B,Table1[[#This Row],[order_id]])</f>
        <v>0.33333333333333331</v>
      </c>
      <c r="N26575" t="str">
        <f>TEXT(Table1[[#This Row],[order_date]],"DDDD")</f>
        <v>Wednesday</v>
      </c>
    </row>
    <row r="26576" spans="1:14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175</v>
      </c>
      <c r="J26576" t="s">
        <v>12</v>
      </c>
      <c r="K26576" t="s">
        <v>90</v>
      </c>
      <c r="L26576" t="s">
        <v>91</v>
      </c>
      <c r="M26576">
        <f>1/COUNTIF(B:B,Table1[[#This Row],[order_id]])</f>
        <v>0.33333333333333331</v>
      </c>
      <c r="N26576" t="str">
        <f>TEXT(Table1[[#This Row],[order_date]],"DDDD")</f>
        <v>Wednesday</v>
      </c>
    </row>
    <row r="26577" spans="1:14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175</v>
      </c>
      <c r="J26577" t="s">
        <v>19</v>
      </c>
      <c r="K26577" t="s">
        <v>59</v>
      </c>
      <c r="L26577" t="s">
        <v>60</v>
      </c>
      <c r="M26577">
        <f>1/COUNTIF(B:B,Table1[[#This Row],[order_id]])</f>
        <v>0.33333333333333331</v>
      </c>
      <c r="N26577" t="str">
        <f>TEXT(Table1[[#This Row],[order_date]],"DDDD")</f>
        <v>Wednesday</v>
      </c>
    </row>
    <row r="26578" spans="1:14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175</v>
      </c>
      <c r="J26578" t="s">
        <v>19</v>
      </c>
      <c r="K26578" t="s">
        <v>59</v>
      </c>
      <c r="L26578" t="s">
        <v>60</v>
      </c>
      <c r="M26578">
        <f>1/COUNTIF(B:B,Table1[[#This Row],[order_id]])</f>
        <v>1</v>
      </c>
      <c r="N26578" t="str">
        <f>TEXT(Table1[[#This Row],[order_date]],"DDDD")</f>
        <v>Wednesday</v>
      </c>
    </row>
    <row r="26579" spans="1:14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175</v>
      </c>
      <c r="J26579" t="s">
        <v>19</v>
      </c>
      <c r="K26579" t="s">
        <v>100</v>
      </c>
      <c r="L26579" t="s">
        <v>101</v>
      </c>
      <c r="M26579">
        <f>1/COUNTIF(B:B,Table1[[#This Row],[order_id]])</f>
        <v>1</v>
      </c>
      <c r="N26579" t="str">
        <f>TEXT(Table1[[#This Row],[order_date]],"DDDD")</f>
        <v>Wednesday</v>
      </c>
    </row>
    <row r="26580" spans="1:14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175</v>
      </c>
      <c r="J26580" t="s">
        <v>30</v>
      </c>
      <c r="K26580" t="s">
        <v>38</v>
      </c>
      <c r="L26580" t="s">
        <v>39</v>
      </c>
      <c r="M26580">
        <f>1/COUNTIF(B:B,Table1[[#This Row],[order_id]])</f>
        <v>0.25</v>
      </c>
      <c r="N26580" t="str">
        <f>TEXT(Table1[[#This Row],[order_date]],"DDDD")</f>
        <v>Wednesday</v>
      </c>
    </row>
    <row r="26581" spans="1:14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73</v>
      </c>
      <c r="J26581" t="s">
        <v>30</v>
      </c>
      <c r="K26581" t="s">
        <v>70</v>
      </c>
      <c r="L26581" t="s">
        <v>71</v>
      </c>
      <c r="M26581">
        <f>1/COUNTIF(B:B,Table1[[#This Row],[order_id]])</f>
        <v>0.25</v>
      </c>
      <c r="N26581" t="str">
        <f>TEXT(Table1[[#This Row],[order_date]],"DDDD")</f>
        <v>Wednesday</v>
      </c>
    </row>
    <row r="26582" spans="1:14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73</v>
      </c>
      <c r="J26582" t="s">
        <v>12</v>
      </c>
      <c r="K26582" t="s">
        <v>16</v>
      </c>
      <c r="L26582" t="s">
        <v>17</v>
      </c>
      <c r="M26582">
        <f>1/COUNTIF(B:B,Table1[[#This Row],[order_id]])</f>
        <v>0.25</v>
      </c>
      <c r="N26582" t="str">
        <f>TEXT(Table1[[#This Row],[order_date]],"DDDD")</f>
        <v>Wednesday</v>
      </c>
    </row>
    <row r="26583" spans="1:14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175</v>
      </c>
      <c r="J26583" t="s">
        <v>19</v>
      </c>
      <c r="K26583" t="s">
        <v>97</v>
      </c>
      <c r="L26583" t="s">
        <v>98</v>
      </c>
      <c r="M26583">
        <f>1/COUNTIF(B:B,Table1[[#This Row],[order_id]])</f>
        <v>0.25</v>
      </c>
      <c r="N26583" t="str">
        <f>TEXT(Table1[[#This Row],[order_date]],"DDDD")</f>
        <v>Wednesday</v>
      </c>
    </row>
    <row r="26584" spans="1:14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73</v>
      </c>
      <c r="J26584" t="s">
        <v>19</v>
      </c>
      <c r="K26584" t="s">
        <v>106</v>
      </c>
      <c r="L26584" t="s">
        <v>107</v>
      </c>
      <c r="M26584">
        <f>1/COUNTIF(B:B,Table1[[#This Row],[order_id]])</f>
        <v>1</v>
      </c>
      <c r="N26584" t="str">
        <f>TEXT(Table1[[#This Row],[order_date]],"DDDD")</f>
        <v>Wednesday</v>
      </c>
    </row>
    <row r="26585" spans="1:14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175</v>
      </c>
      <c r="J26585" t="s">
        <v>30</v>
      </c>
      <c r="K26585" t="s">
        <v>38</v>
      </c>
      <c r="L26585" t="s">
        <v>39</v>
      </c>
      <c r="M26585">
        <f>1/COUNTIF(B:B,Table1[[#This Row],[order_id]])</f>
        <v>0.5</v>
      </c>
      <c r="N26585" t="str">
        <f>TEXT(Table1[[#This Row],[order_date]],"DDDD")</f>
        <v>Wednesday</v>
      </c>
    </row>
    <row r="26586" spans="1:14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170</v>
      </c>
      <c r="J26586" t="s">
        <v>19</v>
      </c>
      <c r="K26586" t="s">
        <v>100</v>
      </c>
      <c r="L26586" t="s">
        <v>101</v>
      </c>
      <c r="M26586">
        <f>1/COUNTIF(B:B,Table1[[#This Row],[order_id]])</f>
        <v>0.5</v>
      </c>
      <c r="N26586" t="str">
        <f>TEXT(Table1[[#This Row],[order_date]],"DDDD")</f>
        <v>Wednesday</v>
      </c>
    </row>
    <row r="26587" spans="1:14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175</v>
      </c>
      <c r="J26587" t="s">
        <v>12</v>
      </c>
      <c r="K26587" t="s">
        <v>81</v>
      </c>
      <c r="L26587" t="s">
        <v>82</v>
      </c>
      <c r="M26587">
        <f>1/COUNTIF(B:B,Table1[[#This Row],[order_id]])</f>
        <v>9.0909090909090912E-2</v>
      </c>
      <c r="N26587" t="str">
        <f>TEXT(Table1[[#This Row],[order_date]],"DDDD")</f>
        <v>Wednesday</v>
      </c>
    </row>
    <row r="26588" spans="1:14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175</v>
      </c>
      <c r="J26588" t="s">
        <v>30</v>
      </c>
      <c r="K26588" t="s">
        <v>70</v>
      </c>
      <c r="L26588" t="s">
        <v>71</v>
      </c>
      <c r="M26588">
        <f>1/COUNTIF(B:B,Table1[[#This Row],[order_id]])</f>
        <v>9.0909090909090912E-2</v>
      </c>
      <c r="N26588" t="str">
        <f>TEXT(Table1[[#This Row],[order_date]],"DDDD")</f>
        <v>Wednesday</v>
      </c>
    </row>
    <row r="26589" spans="1:14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170</v>
      </c>
      <c r="J26589" t="s">
        <v>19</v>
      </c>
      <c r="K26589" t="s">
        <v>87</v>
      </c>
      <c r="L26589" t="s">
        <v>88</v>
      </c>
      <c r="M26589">
        <f>1/COUNTIF(B:B,Table1[[#This Row],[order_id]])</f>
        <v>9.0909090909090912E-2</v>
      </c>
      <c r="N26589" t="str">
        <f>TEXT(Table1[[#This Row],[order_date]],"DDDD")</f>
        <v>Wednesday</v>
      </c>
    </row>
    <row r="26590" spans="1:14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170</v>
      </c>
      <c r="J26590" t="s">
        <v>23</v>
      </c>
      <c r="K26590" t="s">
        <v>24</v>
      </c>
      <c r="L26590" t="s">
        <v>25</v>
      </c>
      <c r="M26590">
        <f>1/COUNTIF(B:B,Table1[[#This Row],[order_id]])</f>
        <v>9.0909090909090912E-2</v>
      </c>
      <c r="N26590" t="str">
        <f>TEXT(Table1[[#This Row],[order_date]],"DDDD")</f>
        <v>Wednesday</v>
      </c>
    </row>
    <row r="26591" spans="1:14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73</v>
      </c>
      <c r="J26591" t="s">
        <v>19</v>
      </c>
      <c r="K26591" t="s">
        <v>97</v>
      </c>
      <c r="L26591" t="s">
        <v>98</v>
      </c>
      <c r="M26591">
        <f>1/COUNTIF(B:B,Table1[[#This Row],[order_id]])</f>
        <v>9.0909090909090912E-2</v>
      </c>
      <c r="N26591" t="str">
        <f>TEXT(Table1[[#This Row],[order_date]],"DDDD")</f>
        <v>Wednesday</v>
      </c>
    </row>
    <row r="26592" spans="1:14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73</v>
      </c>
      <c r="J26592" t="s">
        <v>12</v>
      </c>
      <c r="K26592" t="s">
        <v>74</v>
      </c>
      <c r="L26592" t="s">
        <v>75</v>
      </c>
      <c r="M26592">
        <f>1/COUNTIF(B:B,Table1[[#This Row],[order_id]])</f>
        <v>9.0909090909090912E-2</v>
      </c>
      <c r="N26592" t="str">
        <f>TEXT(Table1[[#This Row],[order_date]],"DDDD")</f>
        <v>Wednesday</v>
      </c>
    </row>
    <row r="26593" spans="1:14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73</v>
      </c>
      <c r="J26593" t="s">
        <v>23</v>
      </c>
      <c r="K26593" t="s">
        <v>110</v>
      </c>
      <c r="L26593" t="s">
        <v>111</v>
      </c>
      <c r="M26593">
        <f>1/COUNTIF(B:B,Table1[[#This Row],[order_id]])</f>
        <v>9.0909090909090912E-2</v>
      </c>
      <c r="N26593" t="str">
        <f>TEXT(Table1[[#This Row],[order_date]],"DDDD")</f>
        <v>Wednesday</v>
      </c>
    </row>
    <row r="26594" spans="1:14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73</v>
      </c>
      <c r="J26594" t="s">
        <v>19</v>
      </c>
      <c r="K26594" t="s">
        <v>106</v>
      </c>
      <c r="L26594" t="s">
        <v>107</v>
      </c>
      <c r="M26594">
        <f>1/COUNTIF(B:B,Table1[[#This Row],[order_id]])</f>
        <v>9.0909090909090912E-2</v>
      </c>
      <c r="N26594" t="str">
        <f>TEXT(Table1[[#This Row],[order_date]],"DDDD")</f>
        <v>Wednesday</v>
      </c>
    </row>
    <row r="26595" spans="1:14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175</v>
      </c>
      <c r="J26595" t="s">
        <v>23</v>
      </c>
      <c r="K26595" t="s">
        <v>44</v>
      </c>
      <c r="L26595" t="s">
        <v>45</v>
      </c>
      <c r="M26595">
        <f>1/COUNTIF(B:B,Table1[[#This Row],[order_id]])</f>
        <v>9.0909090909090912E-2</v>
      </c>
      <c r="N26595" t="str">
        <f>TEXT(Table1[[#This Row],[order_date]],"DDDD")</f>
        <v>Wednesday</v>
      </c>
    </row>
    <row r="26596" spans="1:14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73</v>
      </c>
      <c r="J26596" t="s">
        <v>30</v>
      </c>
      <c r="K26596" t="s">
        <v>31</v>
      </c>
      <c r="L26596" t="s">
        <v>32</v>
      </c>
      <c r="M26596">
        <f>1/COUNTIF(B:B,Table1[[#This Row],[order_id]])</f>
        <v>9.0909090909090912E-2</v>
      </c>
      <c r="N26596" t="str">
        <f>TEXT(Table1[[#This Row],[order_date]],"DDDD")</f>
        <v>Wednesday</v>
      </c>
    </row>
    <row r="26597" spans="1:14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170</v>
      </c>
      <c r="J26597" t="s">
        <v>12</v>
      </c>
      <c r="K26597" t="s">
        <v>41</v>
      </c>
      <c r="L26597" t="s">
        <v>42</v>
      </c>
      <c r="M26597">
        <f>1/COUNTIF(B:B,Table1[[#This Row],[order_id]])</f>
        <v>9.0909090909090912E-2</v>
      </c>
      <c r="N26597" t="str">
        <f>TEXT(Table1[[#This Row],[order_date]],"DDDD")</f>
        <v>Wednesday</v>
      </c>
    </row>
    <row r="26598" spans="1:14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170</v>
      </c>
      <c r="J26598" t="s">
        <v>19</v>
      </c>
      <c r="K26598" t="s">
        <v>87</v>
      </c>
      <c r="L26598" t="s">
        <v>88</v>
      </c>
      <c r="M26598">
        <f>1/COUNTIF(B:B,Table1[[#This Row],[order_id]])</f>
        <v>1</v>
      </c>
      <c r="N26598" t="str">
        <f>TEXT(Table1[[#This Row],[order_date]],"DDDD")</f>
        <v>Wednesday</v>
      </c>
    </row>
    <row r="26599" spans="1:14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73</v>
      </c>
      <c r="J26599" t="s">
        <v>12</v>
      </c>
      <c r="K26599" t="s">
        <v>16</v>
      </c>
      <c r="L26599" t="s">
        <v>17</v>
      </c>
      <c r="M26599">
        <f>1/COUNTIF(B:B,Table1[[#This Row],[order_id]])</f>
        <v>0.25</v>
      </c>
      <c r="N26599" t="str">
        <f>TEXT(Table1[[#This Row],[order_date]],"DDDD")</f>
        <v>Wednesday</v>
      </c>
    </row>
    <row r="26600" spans="1:14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73</v>
      </c>
      <c r="J26600" t="s">
        <v>12</v>
      </c>
      <c r="K26600" t="s">
        <v>90</v>
      </c>
      <c r="L26600" t="s">
        <v>91</v>
      </c>
      <c r="M26600">
        <f>1/COUNTIF(B:B,Table1[[#This Row],[order_id]])</f>
        <v>0.25</v>
      </c>
      <c r="N26600" t="str">
        <f>TEXT(Table1[[#This Row],[order_date]],"DDDD")</f>
        <v>Wednesday</v>
      </c>
    </row>
    <row r="26601" spans="1:14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73</v>
      </c>
      <c r="J26601" t="s">
        <v>23</v>
      </c>
      <c r="K26601" t="s">
        <v>103</v>
      </c>
      <c r="L26601" t="s">
        <v>104</v>
      </c>
      <c r="M26601">
        <f>1/COUNTIF(B:B,Table1[[#This Row],[order_id]])</f>
        <v>0.25</v>
      </c>
      <c r="N26601" t="str">
        <f>TEXT(Table1[[#This Row],[order_date]],"DDDD")</f>
        <v>Wednesday</v>
      </c>
    </row>
    <row r="26602" spans="1:14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175</v>
      </c>
      <c r="J26602" t="s">
        <v>30</v>
      </c>
      <c r="K26602" t="s">
        <v>31</v>
      </c>
      <c r="L26602" t="s">
        <v>32</v>
      </c>
      <c r="M26602">
        <f>1/COUNTIF(B:B,Table1[[#This Row],[order_id]])</f>
        <v>0.25</v>
      </c>
      <c r="N26602" t="str">
        <f>TEXT(Table1[[#This Row],[order_date]],"DDDD")</f>
        <v>Wednesday</v>
      </c>
    </row>
    <row r="26603" spans="1:14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175</v>
      </c>
      <c r="J26603" t="s">
        <v>12</v>
      </c>
      <c r="K26603" t="s">
        <v>81</v>
      </c>
      <c r="L26603" t="s">
        <v>82</v>
      </c>
      <c r="M26603">
        <f>1/COUNTIF(B:B,Table1[[#This Row],[order_id]])</f>
        <v>0.25</v>
      </c>
      <c r="N26603" t="str">
        <f>TEXT(Table1[[#This Row],[order_date]],"DDDD")</f>
        <v>Wednesday</v>
      </c>
    </row>
    <row r="26604" spans="1:14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73</v>
      </c>
      <c r="J26604" t="s">
        <v>23</v>
      </c>
      <c r="K26604" t="s">
        <v>93</v>
      </c>
      <c r="L26604" t="s">
        <v>94</v>
      </c>
      <c r="M26604">
        <f>1/COUNTIF(B:B,Table1[[#This Row],[order_id]])</f>
        <v>0.25</v>
      </c>
      <c r="N26604" t="str">
        <f>TEXT(Table1[[#This Row],[order_date]],"DDDD")</f>
        <v>Wednesday</v>
      </c>
    </row>
    <row r="26605" spans="1:14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170</v>
      </c>
      <c r="J26605" t="s">
        <v>30</v>
      </c>
      <c r="K26605" t="s">
        <v>70</v>
      </c>
      <c r="L26605" t="s">
        <v>71</v>
      </c>
      <c r="M26605">
        <f>1/COUNTIF(B:B,Table1[[#This Row],[order_id]])</f>
        <v>0.25</v>
      </c>
      <c r="N26605" t="str">
        <f>TEXT(Table1[[#This Row],[order_date]],"DDDD")</f>
        <v>Wednesday</v>
      </c>
    </row>
    <row r="26606" spans="1:14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175</v>
      </c>
      <c r="J26606" t="s">
        <v>12</v>
      </c>
      <c r="K26606" t="s">
        <v>16</v>
      </c>
      <c r="L26606" t="s">
        <v>17</v>
      </c>
      <c r="M26606">
        <f>1/COUNTIF(B:B,Table1[[#This Row],[order_id]])</f>
        <v>0.25</v>
      </c>
      <c r="N26606" t="str">
        <f>TEXT(Table1[[#This Row],[order_date]],"DDDD")</f>
        <v>Wednesday</v>
      </c>
    </row>
    <row r="26607" spans="1:14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170</v>
      </c>
      <c r="J26607" t="s">
        <v>19</v>
      </c>
      <c r="K26607" t="s">
        <v>87</v>
      </c>
      <c r="L26607" t="s">
        <v>88</v>
      </c>
      <c r="M26607">
        <f>1/COUNTIF(B:B,Table1[[#This Row],[order_id]])</f>
        <v>0.5</v>
      </c>
      <c r="N26607" t="str">
        <f>TEXT(Table1[[#This Row],[order_date]],"DDDD")</f>
        <v>Wednesday</v>
      </c>
    </row>
    <row r="26608" spans="1:14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170</v>
      </c>
      <c r="J26608" t="s">
        <v>19</v>
      </c>
      <c r="K26608" t="s">
        <v>97</v>
      </c>
      <c r="L26608" t="s">
        <v>98</v>
      </c>
      <c r="M26608">
        <f>1/COUNTIF(B:B,Table1[[#This Row],[order_id]])</f>
        <v>0.5</v>
      </c>
      <c r="N26608" t="str">
        <f>TEXT(Table1[[#This Row],[order_date]],"DDDD")</f>
        <v>Wednesday</v>
      </c>
    </row>
    <row r="26609" spans="1:14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73</v>
      </c>
      <c r="J26609" t="s">
        <v>19</v>
      </c>
      <c r="K26609" t="s">
        <v>87</v>
      </c>
      <c r="L26609" t="s">
        <v>88</v>
      </c>
      <c r="M26609">
        <f>1/COUNTIF(B:B,Table1[[#This Row],[order_id]])</f>
        <v>1</v>
      </c>
      <c r="N26609" t="str">
        <f>TEXT(Table1[[#This Row],[order_date]],"DDDD")</f>
        <v>Wednesday</v>
      </c>
    </row>
    <row r="26610" spans="1:14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170</v>
      </c>
      <c r="J26610" t="s">
        <v>12</v>
      </c>
      <c r="K26610" t="s">
        <v>74</v>
      </c>
      <c r="L26610" t="s">
        <v>75</v>
      </c>
      <c r="M26610">
        <f>1/COUNTIF(B:B,Table1[[#This Row],[order_id]])</f>
        <v>0.33333333333333331</v>
      </c>
      <c r="N26610" t="str">
        <f>TEXT(Table1[[#This Row],[order_date]],"DDDD")</f>
        <v>Wednesday</v>
      </c>
    </row>
    <row r="26611" spans="1:14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170</v>
      </c>
      <c r="J26611" t="s">
        <v>23</v>
      </c>
      <c r="K26611" t="s">
        <v>56</v>
      </c>
      <c r="L26611" t="s">
        <v>57</v>
      </c>
      <c r="M26611">
        <f>1/COUNTIF(B:B,Table1[[#This Row],[order_id]])</f>
        <v>0.33333333333333331</v>
      </c>
      <c r="N26611" t="str">
        <f>TEXT(Table1[[#This Row],[order_date]],"DDDD")</f>
        <v>Wednesday</v>
      </c>
    </row>
    <row r="26612" spans="1:14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175</v>
      </c>
      <c r="J26612" t="s">
        <v>23</v>
      </c>
      <c r="K26612" t="s">
        <v>56</v>
      </c>
      <c r="L26612" t="s">
        <v>57</v>
      </c>
      <c r="M26612">
        <f>1/COUNTIF(B:B,Table1[[#This Row],[order_id]])</f>
        <v>0.33333333333333331</v>
      </c>
      <c r="N26612" t="str">
        <f>TEXT(Table1[[#This Row],[order_date]],"DDDD")</f>
        <v>Wednesday</v>
      </c>
    </row>
    <row r="26613" spans="1:14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170</v>
      </c>
      <c r="J26613" t="s">
        <v>12</v>
      </c>
      <c r="K26613" t="s">
        <v>51</v>
      </c>
      <c r="L26613" t="s">
        <v>52</v>
      </c>
      <c r="M26613">
        <f>1/COUNTIF(B:B,Table1[[#This Row],[order_id]])</f>
        <v>0.25</v>
      </c>
      <c r="N26613" t="str">
        <f>TEXT(Table1[[#This Row],[order_date]],"DDDD")</f>
        <v>Wednesday</v>
      </c>
    </row>
    <row r="26614" spans="1:14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170</v>
      </c>
      <c r="J26614" t="s">
        <v>23</v>
      </c>
      <c r="K26614" t="s">
        <v>103</v>
      </c>
      <c r="L26614" t="s">
        <v>104</v>
      </c>
      <c r="M26614">
        <f>1/COUNTIF(B:B,Table1[[#This Row],[order_id]])</f>
        <v>0.25</v>
      </c>
      <c r="N26614" t="str">
        <f>TEXT(Table1[[#This Row],[order_date]],"DDDD")</f>
        <v>Wednesday</v>
      </c>
    </row>
    <row r="26615" spans="1:14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175</v>
      </c>
      <c r="J26615" t="s">
        <v>23</v>
      </c>
      <c r="K26615" t="s">
        <v>110</v>
      </c>
      <c r="L26615" t="s">
        <v>111</v>
      </c>
      <c r="M26615">
        <f>1/COUNTIF(B:B,Table1[[#This Row],[order_id]])</f>
        <v>0.25</v>
      </c>
      <c r="N26615" t="str">
        <f>TEXT(Table1[[#This Row],[order_date]],"DDDD")</f>
        <v>Wednesday</v>
      </c>
    </row>
    <row r="26616" spans="1:14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73</v>
      </c>
      <c r="J26616" t="s">
        <v>19</v>
      </c>
      <c r="K26616" t="s">
        <v>106</v>
      </c>
      <c r="L26616" t="s">
        <v>107</v>
      </c>
      <c r="M26616">
        <f>1/COUNTIF(B:B,Table1[[#This Row],[order_id]])</f>
        <v>0.25</v>
      </c>
      <c r="N26616" t="str">
        <f>TEXT(Table1[[#This Row],[order_date]],"DDDD")</f>
        <v>Wednesday</v>
      </c>
    </row>
    <row r="26617" spans="1:14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170</v>
      </c>
      <c r="J26617" t="s">
        <v>23</v>
      </c>
      <c r="K26617" t="s">
        <v>110</v>
      </c>
      <c r="L26617" t="s">
        <v>111</v>
      </c>
      <c r="M26617">
        <f>1/COUNTIF(B:B,Table1[[#This Row],[order_id]])</f>
        <v>0.5</v>
      </c>
      <c r="N26617" t="str">
        <f>TEXT(Table1[[#This Row],[order_date]],"DDDD")</f>
        <v>Wednesday</v>
      </c>
    </row>
    <row r="26618" spans="1:14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175</v>
      </c>
      <c r="J26618" t="s">
        <v>19</v>
      </c>
      <c r="K26618" t="s">
        <v>62</v>
      </c>
      <c r="L26618" t="s">
        <v>63</v>
      </c>
      <c r="M26618">
        <f>1/COUNTIF(B:B,Table1[[#This Row],[order_id]])</f>
        <v>0.5</v>
      </c>
      <c r="N26618" t="str">
        <f>TEXT(Table1[[#This Row],[order_date]],"DDDD")</f>
        <v>Wednesday</v>
      </c>
    </row>
    <row r="26619" spans="1:14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175</v>
      </c>
      <c r="J26619" t="s">
        <v>12</v>
      </c>
      <c r="K26619" t="s">
        <v>90</v>
      </c>
      <c r="L26619" t="s">
        <v>91</v>
      </c>
      <c r="M26619">
        <f>1/COUNTIF(B:B,Table1[[#This Row],[order_id]])</f>
        <v>0.5</v>
      </c>
      <c r="N26619" t="str">
        <f>TEXT(Table1[[#This Row],[order_date]],"DDDD")</f>
        <v>Wednesday</v>
      </c>
    </row>
    <row r="26620" spans="1:14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170</v>
      </c>
      <c r="J26620" t="s">
        <v>12</v>
      </c>
      <c r="K26620" t="s">
        <v>126</v>
      </c>
      <c r="L26620" t="s">
        <v>127</v>
      </c>
      <c r="M26620">
        <f>1/COUNTIF(B:B,Table1[[#This Row],[order_id]])</f>
        <v>0.5</v>
      </c>
      <c r="N26620" t="str">
        <f>TEXT(Table1[[#This Row],[order_date]],"DDDD")</f>
        <v>Wednesday</v>
      </c>
    </row>
    <row r="26621" spans="1:14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175</v>
      </c>
      <c r="J26621" t="s">
        <v>30</v>
      </c>
      <c r="K26621" t="s">
        <v>38</v>
      </c>
      <c r="L26621" t="s">
        <v>39</v>
      </c>
      <c r="M26621">
        <f>1/COUNTIF(B:B,Table1[[#This Row],[order_id]])</f>
        <v>0.5</v>
      </c>
      <c r="N26621" t="str">
        <f>TEXT(Table1[[#This Row],[order_date]],"DDDD")</f>
        <v>Wednesday</v>
      </c>
    </row>
    <row r="26622" spans="1:14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73</v>
      </c>
      <c r="J26622" t="s">
        <v>12</v>
      </c>
      <c r="K26622" t="s">
        <v>16</v>
      </c>
      <c r="L26622" t="s">
        <v>17</v>
      </c>
      <c r="M26622">
        <f>1/COUNTIF(B:B,Table1[[#This Row],[order_id]])</f>
        <v>0.5</v>
      </c>
      <c r="N26622" t="str">
        <f>TEXT(Table1[[#This Row],[order_date]],"DDDD")</f>
        <v>Wednesday</v>
      </c>
    </row>
    <row r="26623" spans="1:14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73</v>
      </c>
      <c r="J26623" t="s">
        <v>23</v>
      </c>
      <c r="K26623" t="s">
        <v>56</v>
      </c>
      <c r="L26623" t="s">
        <v>57</v>
      </c>
      <c r="M26623">
        <f>1/COUNTIF(B:B,Table1[[#This Row],[order_id]])</f>
        <v>0.5</v>
      </c>
      <c r="N26623" t="str">
        <f>TEXT(Table1[[#This Row],[order_date]],"DDDD")</f>
        <v>Wednesday</v>
      </c>
    </row>
    <row r="26624" spans="1:14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170</v>
      </c>
      <c r="J26624" t="s">
        <v>19</v>
      </c>
      <c r="K26624" t="s">
        <v>62</v>
      </c>
      <c r="L26624" t="s">
        <v>63</v>
      </c>
      <c r="M26624">
        <f>1/COUNTIF(B:B,Table1[[#This Row],[order_id]])</f>
        <v>0.5</v>
      </c>
      <c r="N26624" t="str">
        <f>TEXT(Table1[[#This Row],[order_date]],"DDDD")</f>
        <v>Wednesday</v>
      </c>
    </row>
    <row r="26625" spans="1:14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73</v>
      </c>
      <c r="J26625" t="s">
        <v>12</v>
      </c>
      <c r="K26625" t="s">
        <v>16</v>
      </c>
      <c r="L26625" t="s">
        <v>17</v>
      </c>
      <c r="M26625">
        <f>1/COUNTIF(B:B,Table1[[#This Row],[order_id]])</f>
        <v>0.33333333333333331</v>
      </c>
      <c r="N26625" t="str">
        <f>TEXT(Table1[[#This Row],[order_date]],"DDDD")</f>
        <v>Wednesday</v>
      </c>
    </row>
    <row r="26626" spans="1:14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73</v>
      </c>
      <c r="J26626" t="s">
        <v>12</v>
      </c>
      <c r="K26626" t="s">
        <v>74</v>
      </c>
      <c r="L26626" t="s">
        <v>75</v>
      </c>
      <c r="M26626">
        <f>1/COUNTIF(B:B,Table1[[#This Row],[order_id]])</f>
        <v>0.33333333333333331</v>
      </c>
      <c r="N26626" t="str">
        <f>TEXT(Table1[[#This Row],[order_date]],"DDDD")</f>
        <v>Wednesday</v>
      </c>
    </row>
    <row r="26627" spans="1:14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170</v>
      </c>
      <c r="J26627" t="s">
        <v>23</v>
      </c>
      <c r="K26627" t="s">
        <v>44</v>
      </c>
      <c r="L26627" t="s">
        <v>45</v>
      </c>
      <c r="M26627">
        <f>1/COUNTIF(B:B,Table1[[#This Row],[order_id]])</f>
        <v>0.33333333333333331</v>
      </c>
      <c r="N26627" t="str">
        <f>TEXT(Table1[[#This Row],[order_date]],"DDDD")</f>
        <v>Wednesday</v>
      </c>
    </row>
    <row r="26628" spans="1:14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170</v>
      </c>
      <c r="J26628" t="s">
        <v>12</v>
      </c>
      <c r="K26628" t="s">
        <v>13</v>
      </c>
      <c r="L26628" t="s">
        <v>14</v>
      </c>
      <c r="M26628">
        <f>1/COUNTIF(B:B,Table1[[#This Row],[order_id]])</f>
        <v>0.25</v>
      </c>
      <c r="N26628" t="str">
        <f>TEXT(Table1[[#This Row],[order_date]],"DDDD")</f>
        <v>Wednesday</v>
      </c>
    </row>
    <row r="26629" spans="1:14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170</v>
      </c>
      <c r="J26629" t="s">
        <v>23</v>
      </c>
      <c r="K26629" t="s">
        <v>110</v>
      </c>
      <c r="L26629" t="s">
        <v>111</v>
      </c>
      <c r="M26629">
        <f>1/COUNTIF(B:B,Table1[[#This Row],[order_id]])</f>
        <v>0.25</v>
      </c>
      <c r="N26629" t="str">
        <f>TEXT(Table1[[#This Row],[order_date]],"DDDD")</f>
        <v>Wednesday</v>
      </c>
    </row>
    <row r="26630" spans="1:14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170</v>
      </c>
      <c r="J26630" t="s">
        <v>23</v>
      </c>
      <c r="K26630" t="s">
        <v>84</v>
      </c>
      <c r="L26630" t="s">
        <v>85</v>
      </c>
      <c r="M26630">
        <f>1/COUNTIF(B:B,Table1[[#This Row],[order_id]])</f>
        <v>0.25</v>
      </c>
      <c r="N26630" t="str">
        <f>TEXT(Table1[[#This Row],[order_date]],"DDDD")</f>
        <v>Wednesday</v>
      </c>
    </row>
    <row r="26631" spans="1:14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73</v>
      </c>
      <c r="J26631" t="s">
        <v>23</v>
      </c>
      <c r="K26631" t="s">
        <v>44</v>
      </c>
      <c r="L26631" t="s">
        <v>45</v>
      </c>
      <c r="M26631">
        <f>1/COUNTIF(B:B,Table1[[#This Row],[order_id]])</f>
        <v>0.25</v>
      </c>
      <c r="N26631" t="str">
        <f>TEXT(Table1[[#This Row],[order_date]],"DDDD")</f>
        <v>Wednesday</v>
      </c>
    </row>
    <row r="26632" spans="1:14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73</v>
      </c>
      <c r="J26632" t="s">
        <v>30</v>
      </c>
      <c r="K26632" t="s">
        <v>38</v>
      </c>
      <c r="L26632" t="s">
        <v>39</v>
      </c>
      <c r="M26632">
        <f>1/COUNTIF(B:B,Table1[[#This Row],[order_id]])</f>
        <v>0.25</v>
      </c>
      <c r="N26632" t="str">
        <f>TEXT(Table1[[#This Row],[order_date]],"DDDD")</f>
        <v>Wednesday</v>
      </c>
    </row>
    <row r="26633" spans="1:14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170</v>
      </c>
      <c r="J26633" t="s">
        <v>19</v>
      </c>
      <c r="K26633" t="s">
        <v>20</v>
      </c>
      <c r="L26633" t="s">
        <v>21</v>
      </c>
      <c r="M26633">
        <f>1/COUNTIF(B:B,Table1[[#This Row],[order_id]])</f>
        <v>0.25</v>
      </c>
      <c r="N26633" t="str">
        <f>TEXT(Table1[[#This Row],[order_date]],"DDDD")</f>
        <v>Wednesday</v>
      </c>
    </row>
    <row r="26634" spans="1:14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175</v>
      </c>
      <c r="J26634" t="s">
        <v>12</v>
      </c>
      <c r="K26634" t="s">
        <v>90</v>
      </c>
      <c r="L26634" t="s">
        <v>91</v>
      </c>
      <c r="M26634">
        <f>1/COUNTIF(B:B,Table1[[#This Row],[order_id]])</f>
        <v>0.25</v>
      </c>
      <c r="N26634" t="str">
        <f>TEXT(Table1[[#This Row],[order_date]],"DDDD")</f>
        <v>Wednesday</v>
      </c>
    </row>
    <row r="26635" spans="1:14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73</v>
      </c>
      <c r="J26635" t="s">
        <v>12</v>
      </c>
      <c r="K26635" t="s">
        <v>74</v>
      </c>
      <c r="L26635" t="s">
        <v>75</v>
      </c>
      <c r="M26635">
        <f>1/COUNTIF(B:B,Table1[[#This Row],[order_id]])</f>
        <v>0.25</v>
      </c>
      <c r="N26635" t="str">
        <f>TEXT(Table1[[#This Row],[order_date]],"DDDD")</f>
        <v>Wednesday</v>
      </c>
    </row>
    <row r="26636" spans="1:14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73</v>
      </c>
      <c r="J26636" t="s">
        <v>19</v>
      </c>
      <c r="K26636" t="s">
        <v>27</v>
      </c>
      <c r="L26636" t="s">
        <v>28</v>
      </c>
      <c r="M26636">
        <f>1/COUNTIF(B:B,Table1[[#This Row],[order_id]])</f>
        <v>0.5</v>
      </c>
      <c r="N26636" t="str">
        <f>TEXT(Table1[[#This Row],[order_date]],"DDDD")</f>
        <v>Wednesday</v>
      </c>
    </row>
    <row r="26637" spans="1:14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170</v>
      </c>
      <c r="J26637" t="s">
        <v>23</v>
      </c>
      <c r="K26637" t="s">
        <v>56</v>
      </c>
      <c r="L26637" t="s">
        <v>57</v>
      </c>
      <c r="M26637">
        <f>1/COUNTIF(B:B,Table1[[#This Row],[order_id]])</f>
        <v>0.5</v>
      </c>
      <c r="N26637" t="str">
        <f>TEXT(Table1[[#This Row],[order_date]],"DDDD")</f>
        <v>Wednesday</v>
      </c>
    </row>
    <row r="26638" spans="1:14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73</v>
      </c>
      <c r="J26638" t="s">
        <v>12</v>
      </c>
      <c r="K26638" t="s">
        <v>90</v>
      </c>
      <c r="L26638" t="s">
        <v>91</v>
      </c>
      <c r="M26638">
        <f>1/COUNTIF(B:B,Table1[[#This Row],[order_id]])</f>
        <v>0.5</v>
      </c>
      <c r="N26638" t="str">
        <f>TEXT(Table1[[#This Row],[order_date]],"DDDD")</f>
        <v>Wednesday</v>
      </c>
    </row>
    <row r="26639" spans="1:14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170</v>
      </c>
      <c r="J26639" t="s">
        <v>12</v>
      </c>
      <c r="K26639" t="s">
        <v>126</v>
      </c>
      <c r="L26639" t="s">
        <v>127</v>
      </c>
      <c r="M26639">
        <f>1/COUNTIF(B:B,Table1[[#This Row],[order_id]])</f>
        <v>0.5</v>
      </c>
      <c r="N26639" t="str">
        <f>TEXT(Table1[[#This Row],[order_date]],"DDDD")</f>
        <v>Wednesday</v>
      </c>
    </row>
    <row r="26640" spans="1:14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175</v>
      </c>
      <c r="J26640" t="s">
        <v>12</v>
      </c>
      <c r="K26640" t="s">
        <v>81</v>
      </c>
      <c r="L26640" t="s">
        <v>82</v>
      </c>
      <c r="M26640">
        <f>1/COUNTIF(B:B,Table1[[#This Row],[order_id]])</f>
        <v>0.5</v>
      </c>
      <c r="N26640" t="str">
        <f>TEXT(Table1[[#This Row],[order_date]],"DDDD")</f>
        <v>Wednesday</v>
      </c>
    </row>
    <row r="26641" spans="1:14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170</v>
      </c>
      <c r="J26641" t="s">
        <v>19</v>
      </c>
      <c r="K26641" t="s">
        <v>87</v>
      </c>
      <c r="L26641" t="s">
        <v>88</v>
      </c>
      <c r="M26641">
        <f>1/COUNTIF(B:B,Table1[[#This Row],[order_id]])</f>
        <v>0.5</v>
      </c>
      <c r="N26641" t="str">
        <f>TEXT(Table1[[#This Row],[order_date]],"DDDD")</f>
        <v>Wednesday</v>
      </c>
    </row>
    <row r="26642" spans="1:14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175</v>
      </c>
      <c r="J26642" t="s">
        <v>23</v>
      </c>
      <c r="K26642" t="s">
        <v>161</v>
      </c>
      <c r="L26642" t="s">
        <v>162</v>
      </c>
      <c r="M26642">
        <f>1/COUNTIF(B:B,Table1[[#This Row],[order_id]])</f>
        <v>0.5</v>
      </c>
      <c r="N26642" t="str">
        <f>TEXT(Table1[[#This Row],[order_date]],"DDDD")</f>
        <v>Wednesday</v>
      </c>
    </row>
    <row r="26643" spans="1:14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170</v>
      </c>
      <c r="J26643" t="s">
        <v>23</v>
      </c>
      <c r="K26643" t="s">
        <v>110</v>
      </c>
      <c r="L26643" t="s">
        <v>111</v>
      </c>
      <c r="M26643">
        <f>1/COUNTIF(B:B,Table1[[#This Row],[order_id]])</f>
        <v>0.5</v>
      </c>
      <c r="N26643" t="str">
        <f>TEXT(Table1[[#This Row],[order_date]],"DDDD")</f>
        <v>Wednesday</v>
      </c>
    </row>
    <row r="26644" spans="1:14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73</v>
      </c>
      <c r="J26644" t="s">
        <v>30</v>
      </c>
      <c r="K26644" t="s">
        <v>120</v>
      </c>
      <c r="L26644" t="s">
        <v>121</v>
      </c>
      <c r="M26644">
        <f>1/COUNTIF(B:B,Table1[[#This Row],[order_id]])</f>
        <v>0.5</v>
      </c>
      <c r="N26644" t="str">
        <f>TEXT(Table1[[#This Row],[order_date]],"DDDD")</f>
        <v>Wednesday</v>
      </c>
    </row>
    <row r="26645" spans="1:14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175</v>
      </c>
      <c r="J26645" t="s">
        <v>12</v>
      </c>
      <c r="K26645" t="s">
        <v>13</v>
      </c>
      <c r="L26645" t="s">
        <v>14</v>
      </c>
      <c r="M26645">
        <f>1/COUNTIF(B:B,Table1[[#This Row],[order_id]])</f>
        <v>0.5</v>
      </c>
      <c r="N26645" t="str">
        <f>TEXT(Table1[[#This Row],[order_date]],"DDDD")</f>
        <v>Wednesday</v>
      </c>
    </row>
    <row r="26646" spans="1:14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73</v>
      </c>
      <c r="J26646" t="s">
        <v>23</v>
      </c>
      <c r="K26646" t="s">
        <v>93</v>
      </c>
      <c r="L26646" t="s">
        <v>94</v>
      </c>
      <c r="M26646">
        <f>1/COUNTIF(B:B,Table1[[#This Row],[order_id]])</f>
        <v>0.5</v>
      </c>
      <c r="N26646" t="str">
        <f>TEXT(Table1[[#This Row],[order_date]],"DDDD")</f>
        <v>Wednesday</v>
      </c>
    </row>
    <row r="26647" spans="1:14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73</v>
      </c>
      <c r="J26647" t="s">
        <v>19</v>
      </c>
      <c r="K26647" t="s">
        <v>100</v>
      </c>
      <c r="L26647" t="s">
        <v>101</v>
      </c>
      <c r="M26647">
        <f>1/COUNTIF(B:B,Table1[[#This Row],[order_id]])</f>
        <v>0.5</v>
      </c>
      <c r="N26647" t="str">
        <f>TEXT(Table1[[#This Row],[order_date]],"DDDD")</f>
        <v>Wednesday</v>
      </c>
    </row>
    <row r="26648" spans="1:14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175</v>
      </c>
      <c r="J26648" t="s">
        <v>23</v>
      </c>
      <c r="K26648" t="s">
        <v>110</v>
      </c>
      <c r="L26648" t="s">
        <v>111</v>
      </c>
      <c r="M26648">
        <f>1/COUNTIF(B:B,Table1[[#This Row],[order_id]])</f>
        <v>0.5</v>
      </c>
      <c r="N26648" t="str">
        <f>TEXT(Table1[[#This Row],[order_date]],"DDDD")</f>
        <v>Wednesday</v>
      </c>
    </row>
    <row r="26649" spans="1:14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170</v>
      </c>
      <c r="J26649" t="s">
        <v>19</v>
      </c>
      <c r="K26649" t="s">
        <v>62</v>
      </c>
      <c r="L26649" t="s">
        <v>63</v>
      </c>
      <c r="M26649">
        <f>1/COUNTIF(B:B,Table1[[#This Row],[order_id]])</f>
        <v>0.5</v>
      </c>
      <c r="N26649" t="str">
        <f>TEXT(Table1[[#This Row],[order_date]],"DDDD")</f>
        <v>Wednesday</v>
      </c>
    </row>
    <row r="26650" spans="1:14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170</v>
      </c>
      <c r="J26650" t="s">
        <v>19</v>
      </c>
      <c r="K26650" t="s">
        <v>59</v>
      </c>
      <c r="L26650" t="s">
        <v>60</v>
      </c>
      <c r="M26650">
        <f>1/COUNTIF(B:B,Table1[[#This Row],[order_id]])</f>
        <v>0.5</v>
      </c>
      <c r="N26650" t="str">
        <f>TEXT(Table1[[#This Row],[order_date]],"DDDD")</f>
        <v>Wednesday</v>
      </c>
    </row>
    <row r="26651" spans="1:14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170</v>
      </c>
      <c r="J26651" t="s">
        <v>19</v>
      </c>
      <c r="K26651" t="s">
        <v>62</v>
      </c>
      <c r="L26651" t="s">
        <v>63</v>
      </c>
      <c r="M26651">
        <f>1/COUNTIF(B:B,Table1[[#This Row],[order_id]])</f>
        <v>0.5</v>
      </c>
      <c r="N26651" t="str">
        <f>TEXT(Table1[[#This Row],[order_date]],"DDDD")</f>
        <v>Wednesday</v>
      </c>
    </row>
    <row r="26652" spans="1:14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175</v>
      </c>
      <c r="J26652" t="s">
        <v>12</v>
      </c>
      <c r="K26652" t="s">
        <v>81</v>
      </c>
      <c r="L26652" t="s">
        <v>82</v>
      </c>
      <c r="M26652">
        <f>1/COUNTIF(B:B,Table1[[#This Row],[order_id]])</f>
        <v>0.25</v>
      </c>
      <c r="N26652" t="str">
        <f>TEXT(Table1[[#This Row],[order_date]],"DDDD")</f>
        <v>Wednesday</v>
      </c>
    </row>
    <row r="26653" spans="1:14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170</v>
      </c>
      <c r="J26653" t="s">
        <v>19</v>
      </c>
      <c r="K26653" t="s">
        <v>27</v>
      </c>
      <c r="L26653" t="s">
        <v>28</v>
      </c>
      <c r="M26653">
        <f>1/COUNTIF(B:B,Table1[[#This Row],[order_id]])</f>
        <v>0.25</v>
      </c>
      <c r="N26653" t="str">
        <f>TEXT(Table1[[#This Row],[order_date]],"DDDD")</f>
        <v>Wednesday</v>
      </c>
    </row>
    <row r="26654" spans="1:14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175</v>
      </c>
      <c r="J26654" t="s">
        <v>19</v>
      </c>
      <c r="K26654" t="s">
        <v>27</v>
      </c>
      <c r="L26654" t="s">
        <v>28</v>
      </c>
      <c r="M26654">
        <f>1/COUNTIF(B:B,Table1[[#This Row],[order_id]])</f>
        <v>0.25</v>
      </c>
      <c r="N26654" t="str">
        <f>TEXT(Table1[[#This Row],[order_date]],"DDDD")</f>
        <v>Wednesday</v>
      </c>
    </row>
    <row r="26655" spans="1:14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170</v>
      </c>
      <c r="J26655" t="s">
        <v>12</v>
      </c>
      <c r="K26655" t="s">
        <v>74</v>
      </c>
      <c r="L26655" t="s">
        <v>75</v>
      </c>
      <c r="M26655">
        <f>1/COUNTIF(B:B,Table1[[#This Row],[order_id]])</f>
        <v>0.25</v>
      </c>
      <c r="N26655" t="str">
        <f>TEXT(Table1[[#This Row],[order_date]],"DDDD")</f>
        <v>Wednesday</v>
      </c>
    </row>
    <row r="26656" spans="1:14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170</v>
      </c>
      <c r="J26656" t="s">
        <v>12</v>
      </c>
      <c r="K26656" t="s">
        <v>74</v>
      </c>
      <c r="L26656" t="s">
        <v>75</v>
      </c>
      <c r="M26656">
        <f>1/COUNTIF(B:B,Table1[[#This Row],[order_id]])</f>
        <v>1</v>
      </c>
      <c r="N26656" t="str">
        <f>TEXT(Table1[[#This Row],[order_date]],"DDDD")</f>
        <v>Wednesday</v>
      </c>
    </row>
    <row r="26657" spans="1:14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73</v>
      </c>
      <c r="J26657" t="s">
        <v>30</v>
      </c>
      <c r="K26657" t="s">
        <v>66</v>
      </c>
      <c r="L26657" t="s">
        <v>67</v>
      </c>
      <c r="M26657">
        <f>1/COUNTIF(B:B,Table1[[#This Row],[order_id]])</f>
        <v>0.5</v>
      </c>
      <c r="N26657" t="str">
        <f>TEXT(Table1[[#This Row],[order_date]],"DDDD")</f>
        <v>Wednesday</v>
      </c>
    </row>
    <row r="26658" spans="1:14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170</v>
      </c>
      <c r="J26658" t="s">
        <v>30</v>
      </c>
      <c r="K26658" t="s">
        <v>31</v>
      </c>
      <c r="L26658" t="s">
        <v>32</v>
      </c>
      <c r="M26658">
        <f>1/COUNTIF(B:B,Table1[[#This Row],[order_id]])</f>
        <v>0.5</v>
      </c>
      <c r="N26658" t="str">
        <f>TEXT(Table1[[#This Row],[order_date]],"DDDD")</f>
        <v>Wednesday</v>
      </c>
    </row>
    <row r="26659" spans="1:14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73</v>
      </c>
      <c r="J26659" t="s">
        <v>23</v>
      </c>
      <c r="K26659" t="s">
        <v>110</v>
      </c>
      <c r="L26659" t="s">
        <v>111</v>
      </c>
      <c r="M26659">
        <f>1/COUNTIF(B:B,Table1[[#This Row],[order_id]])</f>
        <v>0.5</v>
      </c>
      <c r="N26659" t="str">
        <f>TEXT(Table1[[#This Row],[order_date]],"DDDD")</f>
        <v>Wednesday</v>
      </c>
    </row>
    <row r="26660" spans="1:14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175</v>
      </c>
      <c r="J26660" t="s">
        <v>30</v>
      </c>
      <c r="K26660" t="s">
        <v>31</v>
      </c>
      <c r="L26660" t="s">
        <v>32</v>
      </c>
      <c r="M26660">
        <f>1/COUNTIF(B:B,Table1[[#This Row],[order_id]])</f>
        <v>0.5</v>
      </c>
      <c r="N26660" t="str">
        <f>TEXT(Table1[[#This Row],[order_date]],"DDDD")</f>
        <v>Wednesday</v>
      </c>
    </row>
    <row r="26661" spans="1:14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73</v>
      </c>
      <c r="J26661" t="s">
        <v>23</v>
      </c>
      <c r="K26661" t="s">
        <v>93</v>
      </c>
      <c r="L26661" t="s">
        <v>94</v>
      </c>
      <c r="M26661">
        <f>1/COUNTIF(B:B,Table1[[#This Row],[order_id]])</f>
        <v>0.25</v>
      </c>
      <c r="N26661" t="str">
        <f>TEXT(Table1[[#This Row],[order_date]],"DDDD")</f>
        <v>Wednesday</v>
      </c>
    </row>
    <row r="26662" spans="1:14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175</v>
      </c>
      <c r="J26662" t="s">
        <v>19</v>
      </c>
      <c r="K26662" t="s">
        <v>100</v>
      </c>
      <c r="L26662" t="s">
        <v>101</v>
      </c>
      <c r="M26662">
        <f>1/COUNTIF(B:B,Table1[[#This Row],[order_id]])</f>
        <v>0.25</v>
      </c>
      <c r="N26662" t="str">
        <f>TEXT(Table1[[#This Row],[order_date]],"DDDD")</f>
        <v>Wednesday</v>
      </c>
    </row>
    <row r="26663" spans="1:14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175</v>
      </c>
      <c r="J26663" t="s">
        <v>23</v>
      </c>
      <c r="K26663" t="s">
        <v>84</v>
      </c>
      <c r="L26663" t="s">
        <v>85</v>
      </c>
      <c r="M26663">
        <f>1/COUNTIF(B:B,Table1[[#This Row],[order_id]])</f>
        <v>0.25</v>
      </c>
      <c r="N26663" t="str">
        <f>TEXT(Table1[[#This Row],[order_date]],"DDDD")</f>
        <v>Wednesday</v>
      </c>
    </row>
    <row r="26664" spans="1:14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170</v>
      </c>
      <c r="J26664" t="s">
        <v>19</v>
      </c>
      <c r="K26664" t="s">
        <v>59</v>
      </c>
      <c r="L26664" t="s">
        <v>60</v>
      </c>
      <c r="M26664">
        <f>1/COUNTIF(B:B,Table1[[#This Row],[order_id]])</f>
        <v>0.25</v>
      </c>
      <c r="N26664" t="str">
        <f>TEXT(Table1[[#This Row],[order_date]],"DDDD")</f>
        <v>Wednesday</v>
      </c>
    </row>
    <row r="26665" spans="1:14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73</v>
      </c>
      <c r="J26665" t="s">
        <v>30</v>
      </c>
      <c r="K26665" t="s">
        <v>78</v>
      </c>
      <c r="L26665" t="s">
        <v>79</v>
      </c>
      <c r="M26665">
        <f>1/COUNTIF(B:B,Table1[[#This Row],[order_id]])</f>
        <v>1</v>
      </c>
      <c r="N26665" t="str">
        <f>TEXT(Table1[[#This Row],[order_date]],"DDDD")</f>
        <v>Wednesday</v>
      </c>
    </row>
    <row r="26666" spans="1:14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170</v>
      </c>
      <c r="J26666" t="s">
        <v>19</v>
      </c>
      <c r="K26666" t="s">
        <v>87</v>
      </c>
      <c r="L26666" t="s">
        <v>88</v>
      </c>
      <c r="M26666">
        <f>1/COUNTIF(B:B,Table1[[#This Row],[order_id]])</f>
        <v>0.5</v>
      </c>
      <c r="N26666" t="str">
        <f>TEXT(Table1[[#This Row],[order_date]],"DDDD")</f>
        <v>Wednesday</v>
      </c>
    </row>
    <row r="26667" spans="1:14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175</v>
      </c>
      <c r="J26667" t="s">
        <v>19</v>
      </c>
      <c r="K26667" t="s">
        <v>59</v>
      </c>
      <c r="L26667" t="s">
        <v>60</v>
      </c>
      <c r="M26667">
        <f>1/COUNTIF(B:B,Table1[[#This Row],[order_id]])</f>
        <v>0.5</v>
      </c>
      <c r="N26667" t="str">
        <f>TEXT(Table1[[#This Row],[order_date]],"DDDD")</f>
        <v>Wednesday</v>
      </c>
    </row>
    <row r="26668" spans="1:14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175</v>
      </c>
      <c r="J26668" t="s">
        <v>12</v>
      </c>
      <c r="K26668" t="s">
        <v>74</v>
      </c>
      <c r="L26668" t="s">
        <v>75</v>
      </c>
      <c r="M26668">
        <f>1/COUNTIF(B:B,Table1[[#This Row],[order_id]])</f>
        <v>0.5</v>
      </c>
      <c r="N26668" t="str">
        <f>TEXT(Table1[[#This Row],[order_date]],"DDDD")</f>
        <v>Wednesday</v>
      </c>
    </row>
    <row r="26669" spans="1:14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73</v>
      </c>
      <c r="J26669" t="s">
        <v>19</v>
      </c>
      <c r="K26669" t="s">
        <v>106</v>
      </c>
      <c r="L26669" t="s">
        <v>107</v>
      </c>
      <c r="M26669">
        <f>1/COUNTIF(B:B,Table1[[#This Row],[order_id]])</f>
        <v>0.5</v>
      </c>
      <c r="N26669" t="str">
        <f>TEXT(Table1[[#This Row],[order_date]],"DDDD")</f>
        <v>Wednesday</v>
      </c>
    </row>
    <row r="26670" spans="1:14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175</v>
      </c>
      <c r="J26670" t="s">
        <v>12</v>
      </c>
      <c r="K26670" t="s">
        <v>126</v>
      </c>
      <c r="L26670" t="s">
        <v>127</v>
      </c>
      <c r="M26670">
        <f>1/COUNTIF(B:B,Table1[[#This Row],[order_id]])</f>
        <v>1</v>
      </c>
      <c r="N26670" t="str">
        <f>TEXT(Table1[[#This Row],[order_date]],"DDDD")</f>
        <v>Wednesday</v>
      </c>
    </row>
    <row r="26671" spans="1:14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170</v>
      </c>
      <c r="J26671" t="s">
        <v>19</v>
      </c>
      <c r="K26671" t="s">
        <v>87</v>
      </c>
      <c r="L26671" t="s">
        <v>88</v>
      </c>
      <c r="M26671">
        <f>1/COUNTIF(B:B,Table1[[#This Row],[order_id]])</f>
        <v>0.25</v>
      </c>
      <c r="N26671" t="str">
        <f>TEXT(Table1[[#This Row],[order_date]],"DDDD")</f>
        <v>Wednesday</v>
      </c>
    </row>
    <row r="26672" spans="1:14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175</v>
      </c>
      <c r="J26672" t="s">
        <v>19</v>
      </c>
      <c r="K26672" t="s">
        <v>48</v>
      </c>
      <c r="L26672" t="s">
        <v>49</v>
      </c>
      <c r="M26672">
        <f>1/COUNTIF(B:B,Table1[[#This Row],[order_id]])</f>
        <v>0.25</v>
      </c>
      <c r="N26672" t="str">
        <f>TEXT(Table1[[#This Row],[order_date]],"DDDD")</f>
        <v>Wednesday</v>
      </c>
    </row>
    <row r="26673" spans="1:14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175</v>
      </c>
      <c r="J26673" t="s">
        <v>12</v>
      </c>
      <c r="K26673" t="s">
        <v>90</v>
      </c>
      <c r="L26673" t="s">
        <v>91</v>
      </c>
      <c r="M26673">
        <f>1/COUNTIF(B:B,Table1[[#This Row],[order_id]])</f>
        <v>0.25</v>
      </c>
      <c r="N26673" t="str">
        <f>TEXT(Table1[[#This Row],[order_date]],"DDDD")</f>
        <v>Wednesday</v>
      </c>
    </row>
    <row r="26674" spans="1:14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170</v>
      </c>
      <c r="J26674" t="s">
        <v>19</v>
      </c>
      <c r="K26674" t="s">
        <v>62</v>
      </c>
      <c r="L26674" t="s">
        <v>63</v>
      </c>
      <c r="M26674">
        <f>1/COUNTIF(B:B,Table1[[#This Row],[order_id]])</f>
        <v>0.25</v>
      </c>
      <c r="N26674" t="str">
        <f>TEXT(Table1[[#This Row],[order_date]],"DDDD")</f>
        <v>Wednesday</v>
      </c>
    </row>
    <row r="26675" spans="1:14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170</v>
      </c>
      <c r="J26675" t="s">
        <v>19</v>
      </c>
      <c r="K26675" t="s">
        <v>87</v>
      </c>
      <c r="L26675" t="s">
        <v>88</v>
      </c>
      <c r="M26675">
        <f>1/COUNTIF(B:B,Table1[[#This Row],[order_id]])</f>
        <v>1</v>
      </c>
      <c r="N26675" t="str">
        <f>TEXT(Table1[[#This Row],[order_date]],"DDDD")</f>
        <v>Wednesday</v>
      </c>
    </row>
    <row r="26676" spans="1:14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170</v>
      </c>
      <c r="J26676" t="s">
        <v>23</v>
      </c>
      <c r="K26676" t="s">
        <v>103</v>
      </c>
      <c r="L26676" t="s">
        <v>104</v>
      </c>
      <c r="M26676">
        <f>1/COUNTIF(B:B,Table1[[#This Row],[order_id]])</f>
        <v>0.33333333333333331</v>
      </c>
      <c r="N26676" t="str">
        <f>TEXT(Table1[[#This Row],[order_date]],"DDDD")</f>
        <v>Wednesday</v>
      </c>
    </row>
    <row r="26677" spans="1:14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175</v>
      </c>
      <c r="J26677" t="s">
        <v>23</v>
      </c>
      <c r="K26677" t="s">
        <v>84</v>
      </c>
      <c r="L26677" t="s">
        <v>85</v>
      </c>
      <c r="M26677">
        <f>1/COUNTIF(B:B,Table1[[#This Row],[order_id]])</f>
        <v>0.33333333333333331</v>
      </c>
      <c r="N26677" t="str">
        <f>TEXT(Table1[[#This Row],[order_date]],"DDDD")</f>
        <v>Wednesday</v>
      </c>
    </row>
    <row r="26678" spans="1:14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71</v>
      </c>
      <c r="J26678" t="s">
        <v>12</v>
      </c>
      <c r="K26678" t="s">
        <v>41</v>
      </c>
      <c r="L26678" t="s">
        <v>42</v>
      </c>
      <c r="M26678">
        <f>1/COUNTIF(B:B,Table1[[#This Row],[order_id]])</f>
        <v>0.33333333333333331</v>
      </c>
      <c r="N26678" t="str">
        <f>TEXT(Table1[[#This Row],[order_date]],"DDDD")</f>
        <v>Wednesday</v>
      </c>
    </row>
    <row r="26679" spans="1:14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170</v>
      </c>
      <c r="J26679" t="s">
        <v>19</v>
      </c>
      <c r="K26679" t="s">
        <v>20</v>
      </c>
      <c r="L26679" t="s">
        <v>21</v>
      </c>
      <c r="M26679">
        <f>1/COUNTIF(B:B,Table1[[#This Row],[order_id]])</f>
        <v>1</v>
      </c>
      <c r="N26679" t="str">
        <f>TEXT(Table1[[#This Row],[order_date]],"DDDD")</f>
        <v>Wednesday</v>
      </c>
    </row>
    <row r="26680" spans="1:14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170</v>
      </c>
      <c r="J26680" t="s">
        <v>30</v>
      </c>
      <c r="K26680" t="s">
        <v>38</v>
      </c>
      <c r="L26680" t="s">
        <v>39</v>
      </c>
      <c r="M26680">
        <f>1/COUNTIF(B:B,Table1[[#This Row],[order_id]])</f>
        <v>0.25</v>
      </c>
      <c r="N26680" t="str">
        <f>TEXT(Table1[[#This Row],[order_date]],"DDDD")</f>
        <v>Wednesday</v>
      </c>
    </row>
    <row r="26681" spans="1:14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175</v>
      </c>
      <c r="J26681" t="s">
        <v>12</v>
      </c>
      <c r="K26681" t="s">
        <v>81</v>
      </c>
      <c r="L26681" t="s">
        <v>82</v>
      </c>
      <c r="M26681">
        <f>1/COUNTIF(B:B,Table1[[#This Row],[order_id]])</f>
        <v>0.25</v>
      </c>
      <c r="N26681" t="str">
        <f>TEXT(Table1[[#This Row],[order_date]],"DDDD")</f>
        <v>Wednesday</v>
      </c>
    </row>
    <row r="26682" spans="1:14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175</v>
      </c>
      <c r="J26682" t="s">
        <v>12</v>
      </c>
      <c r="K26682" t="s">
        <v>90</v>
      </c>
      <c r="L26682" t="s">
        <v>91</v>
      </c>
      <c r="M26682">
        <f>1/COUNTIF(B:B,Table1[[#This Row],[order_id]])</f>
        <v>0.25</v>
      </c>
      <c r="N26682" t="str">
        <f>TEXT(Table1[[#This Row],[order_date]],"DDDD")</f>
        <v>Wednesday</v>
      </c>
    </row>
    <row r="26683" spans="1:14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73</v>
      </c>
      <c r="J26683" t="s">
        <v>19</v>
      </c>
      <c r="K26683" t="s">
        <v>106</v>
      </c>
      <c r="L26683" t="s">
        <v>107</v>
      </c>
      <c r="M26683">
        <f>1/COUNTIF(B:B,Table1[[#This Row],[order_id]])</f>
        <v>0.25</v>
      </c>
      <c r="N26683" t="str">
        <f>TEXT(Table1[[#This Row],[order_date]],"DDDD")</f>
        <v>Wednesday</v>
      </c>
    </row>
    <row r="26684" spans="1:14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71</v>
      </c>
      <c r="J26684" t="s">
        <v>12</v>
      </c>
      <c r="K26684" t="s">
        <v>41</v>
      </c>
      <c r="L26684" t="s">
        <v>42</v>
      </c>
      <c r="M26684">
        <f>1/COUNTIF(B:B,Table1[[#This Row],[order_id]])</f>
        <v>1</v>
      </c>
      <c r="N26684" t="str">
        <f>TEXT(Table1[[#This Row],[order_date]],"DDDD")</f>
        <v>Wednesday</v>
      </c>
    </row>
    <row r="26685" spans="1:14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73</v>
      </c>
      <c r="J26685" t="s">
        <v>12</v>
      </c>
      <c r="K26685" t="s">
        <v>16</v>
      </c>
      <c r="L26685" t="s">
        <v>17</v>
      </c>
      <c r="M26685">
        <f>1/COUNTIF(B:B,Table1[[#This Row],[order_id]])</f>
        <v>0.25</v>
      </c>
      <c r="N26685" t="str">
        <f>TEXT(Table1[[#This Row],[order_date]],"DDDD")</f>
        <v>Wednesday</v>
      </c>
    </row>
    <row r="26686" spans="1:14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73</v>
      </c>
      <c r="J26686" t="s">
        <v>23</v>
      </c>
      <c r="K26686" t="s">
        <v>24</v>
      </c>
      <c r="L26686" t="s">
        <v>25</v>
      </c>
      <c r="M26686">
        <f>1/COUNTIF(B:B,Table1[[#This Row],[order_id]])</f>
        <v>0.25</v>
      </c>
      <c r="N26686" t="str">
        <f>TEXT(Table1[[#This Row],[order_date]],"DDDD")</f>
        <v>Wednesday</v>
      </c>
    </row>
    <row r="26687" spans="1:14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73</v>
      </c>
      <c r="J26687" t="s">
        <v>23</v>
      </c>
      <c r="K26687" t="s">
        <v>44</v>
      </c>
      <c r="L26687" t="s">
        <v>45</v>
      </c>
      <c r="M26687">
        <f>1/COUNTIF(B:B,Table1[[#This Row],[order_id]])</f>
        <v>0.25</v>
      </c>
      <c r="N26687" t="str">
        <f>TEXT(Table1[[#This Row],[order_date]],"DDDD")</f>
        <v>Wednesday</v>
      </c>
    </row>
    <row r="26688" spans="1:14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170</v>
      </c>
      <c r="J26688" t="s">
        <v>30</v>
      </c>
      <c r="K26688" t="s">
        <v>31</v>
      </c>
      <c r="L26688" t="s">
        <v>32</v>
      </c>
      <c r="M26688">
        <f>1/COUNTIF(B:B,Table1[[#This Row],[order_id]])</f>
        <v>0.25</v>
      </c>
      <c r="N26688" t="str">
        <f>TEXT(Table1[[#This Row],[order_date]],"DDDD")</f>
        <v>Wednesday</v>
      </c>
    </row>
    <row r="26689" spans="1:14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73</v>
      </c>
      <c r="J26689" t="s">
        <v>23</v>
      </c>
      <c r="K26689" t="s">
        <v>24</v>
      </c>
      <c r="L26689" t="s">
        <v>25</v>
      </c>
      <c r="M26689">
        <f>1/COUNTIF(B:B,Table1[[#This Row],[order_id]])</f>
        <v>1</v>
      </c>
      <c r="N26689" t="str">
        <f>TEXT(Table1[[#This Row],[order_date]],"DDDD")</f>
        <v>Wednesday</v>
      </c>
    </row>
    <row r="26690" spans="1:14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170</v>
      </c>
      <c r="J26690" t="s">
        <v>19</v>
      </c>
      <c r="K26690" t="s">
        <v>87</v>
      </c>
      <c r="L26690" t="s">
        <v>88</v>
      </c>
      <c r="M26690">
        <f>1/COUNTIF(B:B,Table1[[#This Row],[order_id]])</f>
        <v>0.25</v>
      </c>
      <c r="N26690" t="str">
        <f>TEXT(Table1[[#This Row],[order_date]],"DDDD")</f>
        <v>Wednesday</v>
      </c>
    </row>
    <row r="26691" spans="1:14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73</v>
      </c>
      <c r="J26691" t="s">
        <v>19</v>
      </c>
      <c r="K26691" t="s">
        <v>48</v>
      </c>
      <c r="L26691" t="s">
        <v>49</v>
      </c>
      <c r="M26691">
        <f>1/COUNTIF(B:B,Table1[[#This Row],[order_id]])</f>
        <v>0.25</v>
      </c>
      <c r="N26691" t="str">
        <f>TEXT(Table1[[#This Row],[order_date]],"DDDD")</f>
        <v>Wednesday</v>
      </c>
    </row>
    <row r="26692" spans="1:14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175</v>
      </c>
      <c r="J26692" t="s">
        <v>23</v>
      </c>
      <c r="K26692" t="s">
        <v>35</v>
      </c>
      <c r="L26692" t="s">
        <v>36</v>
      </c>
      <c r="M26692">
        <f>1/COUNTIF(B:B,Table1[[#This Row],[order_id]])</f>
        <v>0.25</v>
      </c>
      <c r="N26692" t="str">
        <f>TEXT(Table1[[#This Row],[order_date]],"DDDD")</f>
        <v>Wednesday</v>
      </c>
    </row>
    <row r="26693" spans="1:14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175</v>
      </c>
      <c r="J26693" t="s">
        <v>30</v>
      </c>
      <c r="K26693" t="s">
        <v>31</v>
      </c>
      <c r="L26693" t="s">
        <v>32</v>
      </c>
      <c r="M26693">
        <f>1/COUNTIF(B:B,Table1[[#This Row],[order_id]])</f>
        <v>0.25</v>
      </c>
      <c r="N26693" t="str">
        <f>TEXT(Table1[[#This Row],[order_date]],"DDDD")</f>
        <v>Wednesday</v>
      </c>
    </row>
    <row r="26694" spans="1:14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170</v>
      </c>
      <c r="J26694" t="s">
        <v>19</v>
      </c>
      <c r="K26694" t="s">
        <v>20</v>
      </c>
      <c r="L26694" t="s">
        <v>21</v>
      </c>
      <c r="M26694">
        <f>1/COUNTIF(B:B,Table1[[#This Row],[order_id]])</f>
        <v>1</v>
      </c>
      <c r="N26694" t="str">
        <f>TEXT(Table1[[#This Row],[order_date]],"DDDD")</f>
        <v>Thursday</v>
      </c>
    </row>
    <row r="26695" spans="1:14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73</v>
      </c>
      <c r="J26695" t="s">
        <v>12</v>
      </c>
      <c r="K26695" t="s">
        <v>16</v>
      </c>
      <c r="L26695" t="s">
        <v>17</v>
      </c>
      <c r="M26695">
        <f>1/COUNTIF(B:B,Table1[[#This Row],[order_id]])</f>
        <v>1</v>
      </c>
      <c r="N26695" t="str">
        <f>TEXT(Table1[[#This Row],[order_date]],"DDDD")</f>
        <v>Thursday</v>
      </c>
    </row>
    <row r="26696" spans="1:14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73</v>
      </c>
      <c r="J26696" t="s">
        <v>30</v>
      </c>
      <c r="K26696" t="s">
        <v>70</v>
      </c>
      <c r="L26696" t="s">
        <v>71</v>
      </c>
      <c r="M26696">
        <f>1/COUNTIF(B:B,Table1[[#This Row],[order_id]])</f>
        <v>0.5</v>
      </c>
      <c r="N26696" t="str">
        <f>TEXT(Table1[[#This Row],[order_date]],"DDDD")</f>
        <v>Thursday</v>
      </c>
    </row>
    <row r="26697" spans="1:14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175</v>
      </c>
      <c r="J26697" t="s">
        <v>23</v>
      </c>
      <c r="K26697" t="s">
        <v>103</v>
      </c>
      <c r="L26697" t="s">
        <v>104</v>
      </c>
      <c r="M26697">
        <f>1/COUNTIF(B:B,Table1[[#This Row],[order_id]])</f>
        <v>0.5</v>
      </c>
      <c r="N26697" t="str">
        <f>TEXT(Table1[[#This Row],[order_date]],"DDDD")</f>
        <v>Thursday</v>
      </c>
    </row>
    <row r="26698" spans="1:14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170</v>
      </c>
      <c r="J26698" t="s">
        <v>23</v>
      </c>
      <c r="K26698" t="s">
        <v>56</v>
      </c>
      <c r="L26698" t="s">
        <v>57</v>
      </c>
      <c r="M26698">
        <f>1/COUNTIF(B:B,Table1[[#This Row],[order_id]])</f>
        <v>1</v>
      </c>
      <c r="N26698" t="str">
        <f>TEXT(Table1[[#This Row],[order_date]],"DDDD")</f>
        <v>Thursday</v>
      </c>
    </row>
    <row r="26699" spans="1:14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175</v>
      </c>
      <c r="J26699" t="s">
        <v>12</v>
      </c>
      <c r="K26699" t="s">
        <v>81</v>
      </c>
      <c r="L26699" t="s">
        <v>82</v>
      </c>
      <c r="M26699">
        <f>1/COUNTIF(B:B,Table1[[#This Row],[order_id]])</f>
        <v>0.5</v>
      </c>
      <c r="N26699" t="str">
        <f>TEXT(Table1[[#This Row],[order_date]],"DDDD")</f>
        <v>Thursday</v>
      </c>
    </row>
    <row r="26700" spans="1:14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170</v>
      </c>
      <c r="J26700" t="s">
        <v>19</v>
      </c>
      <c r="K26700" t="s">
        <v>87</v>
      </c>
      <c r="L26700" t="s">
        <v>88</v>
      </c>
      <c r="M26700">
        <f>1/COUNTIF(B:B,Table1[[#This Row],[order_id]])</f>
        <v>0.5</v>
      </c>
      <c r="N26700" t="str">
        <f>TEXT(Table1[[#This Row],[order_date]],"DDDD")</f>
        <v>Thursday</v>
      </c>
    </row>
    <row r="26701" spans="1:14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73</v>
      </c>
      <c r="J26701" t="s">
        <v>19</v>
      </c>
      <c r="K26701" t="s">
        <v>87</v>
      </c>
      <c r="L26701" t="s">
        <v>88</v>
      </c>
      <c r="M26701">
        <f>1/COUNTIF(B:B,Table1[[#This Row],[order_id]])</f>
        <v>0.33333333333333331</v>
      </c>
      <c r="N26701" t="str">
        <f>TEXT(Table1[[#This Row],[order_date]],"DDDD")</f>
        <v>Thursday</v>
      </c>
    </row>
    <row r="26702" spans="1:14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73</v>
      </c>
      <c r="J26702" t="s">
        <v>12</v>
      </c>
      <c r="K26702" t="s">
        <v>74</v>
      </c>
      <c r="L26702" t="s">
        <v>75</v>
      </c>
      <c r="M26702">
        <f>1/COUNTIF(B:B,Table1[[#This Row],[order_id]])</f>
        <v>0.33333333333333331</v>
      </c>
      <c r="N26702" t="str">
        <f>TEXT(Table1[[#This Row],[order_date]],"DDDD")</f>
        <v>Thursday</v>
      </c>
    </row>
    <row r="26703" spans="1:14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73</v>
      </c>
      <c r="J26703" t="s">
        <v>23</v>
      </c>
      <c r="K26703" t="s">
        <v>44</v>
      </c>
      <c r="L26703" t="s">
        <v>45</v>
      </c>
      <c r="M26703">
        <f>1/COUNTIF(B:B,Table1[[#This Row],[order_id]])</f>
        <v>0.33333333333333331</v>
      </c>
      <c r="N26703" t="str">
        <f>TEXT(Table1[[#This Row],[order_date]],"DDDD")</f>
        <v>Thursday</v>
      </c>
    </row>
    <row r="26704" spans="1:14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175</v>
      </c>
      <c r="J26704" t="s">
        <v>12</v>
      </c>
      <c r="K26704" t="s">
        <v>81</v>
      </c>
      <c r="L26704" t="s">
        <v>82</v>
      </c>
      <c r="M26704">
        <f>1/COUNTIF(B:B,Table1[[#This Row],[order_id]])</f>
        <v>0.5</v>
      </c>
      <c r="N26704" t="str">
        <f>TEXT(Table1[[#This Row],[order_date]],"DDDD")</f>
        <v>Thursday</v>
      </c>
    </row>
    <row r="26705" spans="1:14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73</v>
      </c>
      <c r="J26705" t="s">
        <v>19</v>
      </c>
      <c r="K26705" t="s">
        <v>27</v>
      </c>
      <c r="L26705" t="s">
        <v>28</v>
      </c>
      <c r="M26705">
        <f>1/COUNTIF(B:B,Table1[[#This Row],[order_id]])</f>
        <v>0.5</v>
      </c>
      <c r="N26705" t="str">
        <f>TEXT(Table1[[#This Row],[order_date]],"DDDD")</f>
        <v>Thursday</v>
      </c>
    </row>
    <row r="26706" spans="1:14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170</v>
      </c>
      <c r="J26706" t="s">
        <v>30</v>
      </c>
      <c r="K26706" t="s">
        <v>38</v>
      </c>
      <c r="L26706" t="s">
        <v>39</v>
      </c>
      <c r="M26706">
        <f>1/COUNTIF(B:B,Table1[[#This Row],[order_id]])</f>
        <v>0.25</v>
      </c>
      <c r="N26706" t="str">
        <f>TEXT(Table1[[#This Row],[order_date]],"DDDD")</f>
        <v>Thursday</v>
      </c>
    </row>
    <row r="26707" spans="1:14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175</v>
      </c>
      <c r="J26707" t="s">
        <v>19</v>
      </c>
      <c r="K26707" t="s">
        <v>27</v>
      </c>
      <c r="L26707" t="s">
        <v>28</v>
      </c>
      <c r="M26707">
        <f>1/COUNTIF(B:B,Table1[[#This Row],[order_id]])</f>
        <v>0.25</v>
      </c>
      <c r="N26707" t="str">
        <f>TEXT(Table1[[#This Row],[order_date]],"DDDD")</f>
        <v>Thursday</v>
      </c>
    </row>
    <row r="26708" spans="1:14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170</v>
      </c>
      <c r="J26708" t="s">
        <v>12</v>
      </c>
      <c r="K26708" t="s">
        <v>90</v>
      </c>
      <c r="L26708" t="s">
        <v>91</v>
      </c>
      <c r="M26708">
        <f>1/COUNTIF(B:B,Table1[[#This Row],[order_id]])</f>
        <v>0.25</v>
      </c>
      <c r="N26708" t="str">
        <f>TEXT(Table1[[#This Row],[order_date]],"DDDD")</f>
        <v>Thursday</v>
      </c>
    </row>
    <row r="26709" spans="1:14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175</v>
      </c>
      <c r="J26709" t="s">
        <v>23</v>
      </c>
      <c r="K26709" t="s">
        <v>56</v>
      </c>
      <c r="L26709" t="s">
        <v>57</v>
      </c>
      <c r="M26709">
        <f>1/COUNTIF(B:B,Table1[[#This Row],[order_id]])</f>
        <v>0.25</v>
      </c>
      <c r="N26709" t="str">
        <f>TEXT(Table1[[#This Row],[order_date]],"DDDD")</f>
        <v>Thursday</v>
      </c>
    </row>
    <row r="26710" spans="1:14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73</v>
      </c>
      <c r="J26710" t="s">
        <v>30</v>
      </c>
      <c r="K26710" t="s">
        <v>38</v>
      </c>
      <c r="L26710" t="s">
        <v>39</v>
      </c>
      <c r="M26710">
        <f>1/COUNTIF(B:B,Table1[[#This Row],[order_id]])</f>
        <v>0.33333333333333331</v>
      </c>
      <c r="N26710" t="str">
        <f>TEXT(Table1[[#This Row],[order_date]],"DDDD")</f>
        <v>Thursday</v>
      </c>
    </row>
    <row r="26711" spans="1:14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73</v>
      </c>
      <c r="J26711" t="s">
        <v>30</v>
      </c>
      <c r="K26711" t="s">
        <v>70</v>
      </c>
      <c r="L26711" t="s">
        <v>71</v>
      </c>
      <c r="M26711">
        <f>1/COUNTIF(B:B,Table1[[#This Row],[order_id]])</f>
        <v>0.33333333333333331</v>
      </c>
      <c r="N26711" t="str">
        <f>TEXT(Table1[[#This Row],[order_date]],"DDDD")</f>
        <v>Thursday</v>
      </c>
    </row>
    <row r="26712" spans="1:14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73</v>
      </c>
      <c r="J26712" t="s">
        <v>12</v>
      </c>
      <c r="K26712" t="s">
        <v>51</v>
      </c>
      <c r="L26712" t="s">
        <v>52</v>
      </c>
      <c r="M26712">
        <f>1/COUNTIF(B:B,Table1[[#This Row],[order_id]])</f>
        <v>0.33333333333333331</v>
      </c>
      <c r="N26712" t="str">
        <f>TEXT(Table1[[#This Row],[order_date]],"DDDD")</f>
        <v>Thursday</v>
      </c>
    </row>
    <row r="26713" spans="1:14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73</v>
      </c>
      <c r="J26713" t="s">
        <v>12</v>
      </c>
      <c r="K26713" t="s">
        <v>16</v>
      </c>
      <c r="L26713" t="s">
        <v>17</v>
      </c>
      <c r="M26713">
        <f>1/COUNTIF(B:B,Table1[[#This Row],[order_id]])</f>
        <v>1</v>
      </c>
      <c r="N26713" t="str">
        <f>TEXT(Table1[[#This Row],[order_date]],"DDDD")</f>
        <v>Thursday</v>
      </c>
    </row>
    <row r="26714" spans="1:14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175</v>
      </c>
      <c r="J26714" t="s">
        <v>12</v>
      </c>
      <c r="K26714" t="s">
        <v>16</v>
      </c>
      <c r="L26714" t="s">
        <v>17</v>
      </c>
      <c r="M26714">
        <f>1/COUNTIF(B:B,Table1[[#This Row],[order_id]])</f>
        <v>0.33333333333333331</v>
      </c>
      <c r="N26714" t="str">
        <f>TEXT(Table1[[#This Row],[order_date]],"DDDD")</f>
        <v>Thursday</v>
      </c>
    </row>
    <row r="26715" spans="1:14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175</v>
      </c>
      <c r="J26715" t="s">
        <v>30</v>
      </c>
      <c r="K26715" t="s">
        <v>31</v>
      </c>
      <c r="L26715" t="s">
        <v>32</v>
      </c>
      <c r="M26715">
        <f>1/COUNTIF(B:B,Table1[[#This Row],[order_id]])</f>
        <v>0.33333333333333331</v>
      </c>
      <c r="N26715" t="str">
        <f>TEXT(Table1[[#This Row],[order_date]],"DDDD")</f>
        <v>Thursday</v>
      </c>
    </row>
    <row r="26716" spans="1:14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175</v>
      </c>
      <c r="J26716" t="s">
        <v>19</v>
      </c>
      <c r="K26716" t="s">
        <v>62</v>
      </c>
      <c r="L26716" t="s">
        <v>63</v>
      </c>
      <c r="M26716">
        <f>1/COUNTIF(B:B,Table1[[#This Row],[order_id]])</f>
        <v>0.33333333333333331</v>
      </c>
      <c r="N26716" t="str">
        <f>TEXT(Table1[[#This Row],[order_date]],"DDDD")</f>
        <v>Thursday</v>
      </c>
    </row>
    <row r="26717" spans="1:14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73</v>
      </c>
      <c r="J26717" t="s">
        <v>30</v>
      </c>
      <c r="K26717" t="s">
        <v>38</v>
      </c>
      <c r="L26717" t="s">
        <v>39</v>
      </c>
      <c r="M26717">
        <f>1/COUNTIF(B:B,Table1[[#This Row],[order_id]])</f>
        <v>9.0909090909090912E-2</v>
      </c>
      <c r="N26717" t="str">
        <f>TEXT(Table1[[#This Row],[order_date]],"DDDD")</f>
        <v>Thursday</v>
      </c>
    </row>
    <row r="26718" spans="1:14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175</v>
      </c>
      <c r="J26718" t="s">
        <v>12</v>
      </c>
      <c r="K26718" t="s">
        <v>81</v>
      </c>
      <c r="L26718" t="s">
        <v>82</v>
      </c>
      <c r="M26718">
        <f>1/COUNTIF(B:B,Table1[[#This Row],[order_id]])</f>
        <v>9.0909090909090912E-2</v>
      </c>
      <c r="N26718" t="str">
        <f>TEXT(Table1[[#This Row],[order_date]],"DDDD")</f>
        <v>Thursday</v>
      </c>
    </row>
    <row r="26719" spans="1:14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170</v>
      </c>
      <c r="J26719" t="s">
        <v>30</v>
      </c>
      <c r="K26719" t="s">
        <v>70</v>
      </c>
      <c r="L26719" t="s">
        <v>71</v>
      </c>
      <c r="M26719">
        <f>1/COUNTIF(B:B,Table1[[#This Row],[order_id]])</f>
        <v>9.0909090909090912E-2</v>
      </c>
      <c r="N26719" t="str">
        <f>TEXT(Table1[[#This Row],[order_date]],"DDDD")</f>
        <v>Thursday</v>
      </c>
    </row>
    <row r="26720" spans="1:14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170</v>
      </c>
      <c r="J26720" t="s">
        <v>30</v>
      </c>
      <c r="K26720" t="s">
        <v>78</v>
      </c>
      <c r="L26720" t="s">
        <v>79</v>
      </c>
      <c r="M26720">
        <f>1/COUNTIF(B:B,Table1[[#This Row],[order_id]])</f>
        <v>9.0909090909090912E-2</v>
      </c>
      <c r="N26720" t="str">
        <f>TEXT(Table1[[#This Row],[order_date]],"DDDD")</f>
        <v>Thursday</v>
      </c>
    </row>
    <row r="26721" spans="1:14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170</v>
      </c>
      <c r="J26721" t="s">
        <v>19</v>
      </c>
      <c r="K26721" t="s">
        <v>20</v>
      </c>
      <c r="L26721" t="s">
        <v>21</v>
      </c>
      <c r="M26721">
        <f>1/COUNTIF(B:B,Table1[[#This Row],[order_id]])</f>
        <v>9.0909090909090912E-2</v>
      </c>
      <c r="N26721" t="str">
        <f>TEXT(Table1[[#This Row],[order_date]],"DDDD")</f>
        <v>Thursday</v>
      </c>
    </row>
    <row r="26722" spans="1:14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170</v>
      </c>
      <c r="J26722" t="s">
        <v>19</v>
      </c>
      <c r="K26722" t="s">
        <v>87</v>
      </c>
      <c r="L26722" t="s">
        <v>88</v>
      </c>
      <c r="M26722">
        <f>1/COUNTIF(B:B,Table1[[#This Row],[order_id]])</f>
        <v>9.0909090909090912E-2</v>
      </c>
      <c r="N26722" t="str">
        <f>TEXT(Table1[[#This Row],[order_date]],"DDDD")</f>
        <v>Thursday</v>
      </c>
    </row>
    <row r="26723" spans="1:14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73</v>
      </c>
      <c r="J26723" t="s">
        <v>23</v>
      </c>
      <c r="K26723" t="s">
        <v>24</v>
      </c>
      <c r="L26723" t="s">
        <v>25</v>
      </c>
      <c r="M26723">
        <f>1/COUNTIF(B:B,Table1[[#This Row],[order_id]])</f>
        <v>9.0909090909090912E-2</v>
      </c>
      <c r="N26723" t="str">
        <f>TEXT(Table1[[#This Row],[order_date]],"DDDD")</f>
        <v>Thursday</v>
      </c>
    </row>
    <row r="26724" spans="1:14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73</v>
      </c>
      <c r="J26724" t="s">
        <v>23</v>
      </c>
      <c r="K26724" t="s">
        <v>103</v>
      </c>
      <c r="L26724" t="s">
        <v>104</v>
      </c>
      <c r="M26724">
        <f>1/COUNTIF(B:B,Table1[[#This Row],[order_id]])</f>
        <v>9.0909090909090912E-2</v>
      </c>
      <c r="N26724" t="str">
        <f>TEXT(Table1[[#This Row],[order_date]],"DDDD")</f>
        <v>Thursday</v>
      </c>
    </row>
    <row r="26725" spans="1:14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73</v>
      </c>
      <c r="J26725" t="s">
        <v>23</v>
      </c>
      <c r="K26725" t="s">
        <v>110</v>
      </c>
      <c r="L26725" t="s">
        <v>111</v>
      </c>
      <c r="M26725">
        <f>1/COUNTIF(B:B,Table1[[#This Row],[order_id]])</f>
        <v>9.0909090909090912E-2</v>
      </c>
      <c r="N26725" t="str">
        <f>TEXT(Table1[[#This Row],[order_date]],"DDDD")</f>
        <v>Thursday</v>
      </c>
    </row>
    <row r="26726" spans="1:14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170</v>
      </c>
      <c r="J26726" t="s">
        <v>23</v>
      </c>
      <c r="K26726" t="s">
        <v>56</v>
      </c>
      <c r="L26726" t="s">
        <v>57</v>
      </c>
      <c r="M26726">
        <f>1/COUNTIF(B:B,Table1[[#This Row],[order_id]])</f>
        <v>9.0909090909090912E-2</v>
      </c>
      <c r="N26726" t="str">
        <f>TEXT(Table1[[#This Row],[order_date]],"DDDD")</f>
        <v>Thursday</v>
      </c>
    </row>
    <row r="26727" spans="1:14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170</v>
      </c>
      <c r="J26727" t="s">
        <v>23</v>
      </c>
      <c r="K26727" t="s">
        <v>44</v>
      </c>
      <c r="L26727" t="s">
        <v>45</v>
      </c>
      <c r="M26727">
        <f>1/COUNTIF(B:B,Table1[[#This Row],[order_id]])</f>
        <v>9.0909090909090912E-2</v>
      </c>
      <c r="N26727" t="str">
        <f>TEXT(Table1[[#This Row],[order_date]],"DDDD")</f>
        <v>Thursday</v>
      </c>
    </row>
    <row r="26728" spans="1:14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170</v>
      </c>
      <c r="J26728" t="s">
        <v>30</v>
      </c>
      <c r="K26728" t="s">
        <v>31</v>
      </c>
      <c r="L26728" t="s">
        <v>32</v>
      </c>
      <c r="M26728">
        <f>1/COUNTIF(B:B,Table1[[#This Row],[order_id]])</f>
        <v>1</v>
      </c>
      <c r="N26728" t="str">
        <f>TEXT(Table1[[#This Row],[order_date]],"DDDD")</f>
        <v>Thursday</v>
      </c>
    </row>
    <row r="26729" spans="1:14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175</v>
      </c>
      <c r="J26729" t="s">
        <v>23</v>
      </c>
      <c r="K26729" t="s">
        <v>110</v>
      </c>
      <c r="L26729" t="s">
        <v>111</v>
      </c>
      <c r="M26729">
        <f>1/COUNTIF(B:B,Table1[[#This Row],[order_id]])</f>
        <v>1</v>
      </c>
      <c r="N26729" t="str">
        <f>TEXT(Table1[[#This Row],[order_date]],"DDDD")</f>
        <v>Thursday</v>
      </c>
    </row>
    <row r="26730" spans="1:14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170</v>
      </c>
      <c r="J26730" t="s">
        <v>19</v>
      </c>
      <c r="K26730" t="s">
        <v>97</v>
      </c>
      <c r="L26730" t="s">
        <v>98</v>
      </c>
      <c r="M26730">
        <f>1/COUNTIF(B:B,Table1[[#This Row],[order_id]])</f>
        <v>0.33333333333333331</v>
      </c>
      <c r="N26730" t="str">
        <f>TEXT(Table1[[#This Row],[order_date]],"DDDD")</f>
        <v>Thursday</v>
      </c>
    </row>
    <row r="26731" spans="1:14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73</v>
      </c>
      <c r="J26731" t="s">
        <v>12</v>
      </c>
      <c r="K26731" t="s">
        <v>90</v>
      </c>
      <c r="L26731" t="s">
        <v>91</v>
      </c>
      <c r="M26731">
        <f>1/COUNTIF(B:B,Table1[[#This Row],[order_id]])</f>
        <v>0.33333333333333331</v>
      </c>
      <c r="N26731" t="str">
        <f>TEXT(Table1[[#This Row],[order_date]],"DDDD")</f>
        <v>Thursday</v>
      </c>
    </row>
    <row r="26732" spans="1:14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73</v>
      </c>
      <c r="J26732" t="s">
        <v>23</v>
      </c>
      <c r="K26732" t="s">
        <v>110</v>
      </c>
      <c r="L26732" t="s">
        <v>111</v>
      </c>
      <c r="M26732">
        <f>1/COUNTIF(B:B,Table1[[#This Row],[order_id]])</f>
        <v>0.33333333333333331</v>
      </c>
      <c r="N26732" t="str">
        <f>TEXT(Table1[[#This Row],[order_date]],"DDDD")</f>
        <v>Thursday</v>
      </c>
    </row>
    <row r="26733" spans="1:14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170</v>
      </c>
      <c r="J26733" t="s">
        <v>19</v>
      </c>
      <c r="K26733" t="s">
        <v>87</v>
      </c>
      <c r="L26733" t="s">
        <v>88</v>
      </c>
      <c r="M26733">
        <f>1/COUNTIF(B:B,Table1[[#This Row],[order_id]])</f>
        <v>1</v>
      </c>
      <c r="N26733" t="str">
        <f>TEXT(Table1[[#This Row],[order_date]],"DDDD")</f>
        <v>Thursday</v>
      </c>
    </row>
    <row r="26734" spans="1:14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175</v>
      </c>
      <c r="J26734" t="s">
        <v>12</v>
      </c>
      <c r="K26734" t="s">
        <v>41</v>
      </c>
      <c r="L26734" t="s">
        <v>42</v>
      </c>
      <c r="M26734">
        <f>1/COUNTIF(B:B,Table1[[#This Row],[order_id]])</f>
        <v>0.5</v>
      </c>
      <c r="N26734" t="str">
        <f>TEXT(Table1[[#This Row],[order_date]],"DDDD")</f>
        <v>Thursday</v>
      </c>
    </row>
    <row r="26735" spans="1:14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71</v>
      </c>
      <c r="J26735" t="s">
        <v>12</v>
      </c>
      <c r="K26735" t="s">
        <v>41</v>
      </c>
      <c r="L26735" t="s">
        <v>42</v>
      </c>
      <c r="M26735">
        <f>1/COUNTIF(B:B,Table1[[#This Row],[order_id]])</f>
        <v>0.5</v>
      </c>
      <c r="N26735" t="str">
        <f>TEXT(Table1[[#This Row],[order_date]],"DDDD")</f>
        <v>Thursday</v>
      </c>
    </row>
    <row r="26736" spans="1:14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170</v>
      </c>
      <c r="J26736" t="s">
        <v>12</v>
      </c>
      <c r="K26736" t="s">
        <v>74</v>
      </c>
      <c r="L26736" t="s">
        <v>75</v>
      </c>
      <c r="M26736">
        <f>1/COUNTIF(B:B,Table1[[#This Row],[order_id]])</f>
        <v>0.5</v>
      </c>
      <c r="N26736" t="str">
        <f>TEXT(Table1[[#This Row],[order_date]],"DDDD")</f>
        <v>Thursday</v>
      </c>
    </row>
    <row r="26737" spans="1:14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170</v>
      </c>
      <c r="J26737" t="s">
        <v>23</v>
      </c>
      <c r="K26737" t="s">
        <v>84</v>
      </c>
      <c r="L26737" t="s">
        <v>85</v>
      </c>
      <c r="M26737">
        <f>1/COUNTIF(B:B,Table1[[#This Row],[order_id]])</f>
        <v>0.5</v>
      </c>
      <c r="N26737" t="str">
        <f>TEXT(Table1[[#This Row],[order_date]],"DDDD")</f>
        <v>Thursday</v>
      </c>
    </row>
    <row r="26738" spans="1:14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73</v>
      </c>
      <c r="J26738" t="s">
        <v>30</v>
      </c>
      <c r="K26738" t="s">
        <v>38</v>
      </c>
      <c r="L26738" t="s">
        <v>39</v>
      </c>
      <c r="M26738">
        <f>1/COUNTIF(B:B,Table1[[#This Row],[order_id]])</f>
        <v>1</v>
      </c>
      <c r="N26738" t="str">
        <f>TEXT(Table1[[#This Row],[order_date]],"DDDD")</f>
        <v>Thursday</v>
      </c>
    </row>
    <row r="26739" spans="1:14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170</v>
      </c>
      <c r="J26739" t="s">
        <v>30</v>
      </c>
      <c r="K26739" t="s">
        <v>70</v>
      </c>
      <c r="L26739" t="s">
        <v>71</v>
      </c>
      <c r="M26739">
        <f>1/COUNTIF(B:B,Table1[[#This Row],[order_id]])</f>
        <v>0.5</v>
      </c>
      <c r="N26739" t="str">
        <f>TEXT(Table1[[#This Row],[order_date]],"DDDD")</f>
        <v>Thursday</v>
      </c>
    </row>
    <row r="26740" spans="1:14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73</v>
      </c>
      <c r="J26740" t="s">
        <v>12</v>
      </c>
      <c r="K26740" t="s">
        <v>13</v>
      </c>
      <c r="L26740" t="s">
        <v>14</v>
      </c>
      <c r="M26740">
        <f>1/COUNTIF(B:B,Table1[[#This Row],[order_id]])</f>
        <v>0.5</v>
      </c>
      <c r="N26740" t="str">
        <f>TEXT(Table1[[#This Row],[order_date]],"DDDD")</f>
        <v>Thursday</v>
      </c>
    </row>
    <row r="26741" spans="1:14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170</v>
      </c>
      <c r="J26741" t="s">
        <v>19</v>
      </c>
      <c r="K26741" t="s">
        <v>20</v>
      </c>
      <c r="L26741" t="s">
        <v>21</v>
      </c>
      <c r="M26741">
        <f>1/COUNTIF(B:B,Table1[[#This Row],[order_id]])</f>
        <v>0.5</v>
      </c>
      <c r="N26741" t="str">
        <f>TEXT(Table1[[#This Row],[order_date]],"DDDD")</f>
        <v>Thursday</v>
      </c>
    </row>
    <row r="26742" spans="1:14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175</v>
      </c>
      <c r="J26742" t="s">
        <v>12</v>
      </c>
      <c r="K26742" t="s">
        <v>51</v>
      </c>
      <c r="L26742" t="s">
        <v>52</v>
      </c>
      <c r="M26742">
        <f>1/COUNTIF(B:B,Table1[[#This Row],[order_id]])</f>
        <v>0.5</v>
      </c>
      <c r="N26742" t="str">
        <f>TEXT(Table1[[#This Row],[order_date]],"DDDD")</f>
        <v>Thursday</v>
      </c>
    </row>
    <row r="26743" spans="1:14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175</v>
      </c>
      <c r="J26743" t="s">
        <v>19</v>
      </c>
      <c r="K26743" t="s">
        <v>100</v>
      </c>
      <c r="L26743" t="s">
        <v>101</v>
      </c>
      <c r="M26743">
        <f>1/COUNTIF(B:B,Table1[[#This Row],[order_id]])</f>
        <v>0.5</v>
      </c>
      <c r="N26743" t="str">
        <f>TEXT(Table1[[#This Row],[order_date]],"DDDD")</f>
        <v>Thursday</v>
      </c>
    </row>
    <row r="26744" spans="1:14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170</v>
      </c>
      <c r="J26744" t="s">
        <v>30</v>
      </c>
      <c r="K26744" t="s">
        <v>66</v>
      </c>
      <c r="L26744" t="s">
        <v>67</v>
      </c>
      <c r="M26744">
        <f>1/COUNTIF(B:B,Table1[[#This Row],[order_id]])</f>
        <v>0.5</v>
      </c>
      <c r="N26744" t="str">
        <f>TEXT(Table1[[#This Row],[order_date]],"DDDD")</f>
        <v>Thursday</v>
      </c>
    </row>
    <row r="26745" spans="1:14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175</v>
      </c>
      <c r="J26745" t="s">
        <v>12</v>
      </c>
      <c r="K26745" t="s">
        <v>81</v>
      </c>
      <c r="L26745" t="s">
        <v>82</v>
      </c>
      <c r="M26745">
        <f>1/COUNTIF(B:B,Table1[[#This Row],[order_id]])</f>
        <v>0.25</v>
      </c>
      <c r="N26745" t="str">
        <f>TEXT(Table1[[#This Row],[order_date]],"DDDD")</f>
        <v>Thursday</v>
      </c>
    </row>
    <row r="26746" spans="1:14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73</v>
      </c>
      <c r="J26746" t="s">
        <v>23</v>
      </c>
      <c r="K26746" t="s">
        <v>93</v>
      </c>
      <c r="L26746" t="s">
        <v>94</v>
      </c>
      <c r="M26746">
        <f>1/COUNTIF(B:B,Table1[[#This Row],[order_id]])</f>
        <v>0.25</v>
      </c>
      <c r="N26746" t="str">
        <f>TEXT(Table1[[#This Row],[order_date]],"DDDD")</f>
        <v>Thursday</v>
      </c>
    </row>
    <row r="26747" spans="1:14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170</v>
      </c>
      <c r="J26747" t="s">
        <v>19</v>
      </c>
      <c r="K26747" t="s">
        <v>100</v>
      </c>
      <c r="L26747" t="s">
        <v>101</v>
      </c>
      <c r="M26747">
        <f>1/COUNTIF(B:B,Table1[[#This Row],[order_id]])</f>
        <v>0.25</v>
      </c>
      <c r="N26747" t="str">
        <f>TEXT(Table1[[#This Row],[order_date]],"DDDD")</f>
        <v>Thursday</v>
      </c>
    </row>
    <row r="26748" spans="1:14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170</v>
      </c>
      <c r="J26748" t="s">
        <v>23</v>
      </c>
      <c r="K26748" t="s">
        <v>84</v>
      </c>
      <c r="L26748" t="s">
        <v>85</v>
      </c>
      <c r="M26748">
        <f>1/COUNTIF(B:B,Table1[[#This Row],[order_id]])</f>
        <v>0.25</v>
      </c>
      <c r="N26748" t="str">
        <f>TEXT(Table1[[#This Row],[order_date]],"DDDD")</f>
        <v>Thursday</v>
      </c>
    </row>
    <row r="26749" spans="1:14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170</v>
      </c>
      <c r="J26749" t="s">
        <v>30</v>
      </c>
      <c r="K26749" t="s">
        <v>38</v>
      </c>
      <c r="L26749" t="s">
        <v>39</v>
      </c>
      <c r="M26749">
        <f>1/COUNTIF(B:B,Table1[[#This Row],[order_id]])</f>
        <v>0.33333333333333331</v>
      </c>
      <c r="N26749" t="str">
        <f>TEXT(Table1[[#This Row],[order_date]],"DDDD")</f>
        <v>Thursday</v>
      </c>
    </row>
    <row r="26750" spans="1:14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170</v>
      </c>
      <c r="J26750" t="s">
        <v>12</v>
      </c>
      <c r="K26750" t="s">
        <v>74</v>
      </c>
      <c r="L26750" t="s">
        <v>75</v>
      </c>
      <c r="M26750">
        <f>1/COUNTIF(B:B,Table1[[#This Row],[order_id]])</f>
        <v>0.33333333333333331</v>
      </c>
      <c r="N26750" t="str">
        <f>TEXT(Table1[[#This Row],[order_date]],"DDDD")</f>
        <v>Thursday</v>
      </c>
    </row>
    <row r="26751" spans="1:14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73</v>
      </c>
      <c r="J26751" t="s">
        <v>12</v>
      </c>
      <c r="K26751" t="s">
        <v>74</v>
      </c>
      <c r="L26751" t="s">
        <v>75</v>
      </c>
      <c r="M26751">
        <f>1/COUNTIF(B:B,Table1[[#This Row],[order_id]])</f>
        <v>0.33333333333333331</v>
      </c>
      <c r="N26751" t="str">
        <f>TEXT(Table1[[#This Row],[order_date]],"DDDD")</f>
        <v>Thursday</v>
      </c>
    </row>
    <row r="26752" spans="1:14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170</v>
      </c>
      <c r="J26752" t="s">
        <v>12</v>
      </c>
      <c r="K26752" t="s">
        <v>90</v>
      </c>
      <c r="L26752" t="s">
        <v>91</v>
      </c>
      <c r="M26752">
        <f>1/COUNTIF(B:B,Table1[[#This Row],[order_id]])</f>
        <v>0.33333333333333331</v>
      </c>
      <c r="N26752" t="str">
        <f>TEXT(Table1[[#This Row],[order_date]],"DDDD")</f>
        <v>Thursday</v>
      </c>
    </row>
    <row r="26753" spans="1:14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170</v>
      </c>
      <c r="J26753" t="s">
        <v>23</v>
      </c>
      <c r="K26753" t="s">
        <v>84</v>
      </c>
      <c r="L26753" t="s">
        <v>85</v>
      </c>
      <c r="M26753">
        <f>1/COUNTIF(B:B,Table1[[#This Row],[order_id]])</f>
        <v>0.33333333333333331</v>
      </c>
      <c r="N26753" t="str">
        <f>TEXT(Table1[[#This Row],[order_date]],"DDDD")</f>
        <v>Thursday</v>
      </c>
    </row>
    <row r="26754" spans="1:14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170</v>
      </c>
      <c r="J26754" t="s">
        <v>30</v>
      </c>
      <c r="K26754" t="s">
        <v>66</v>
      </c>
      <c r="L26754" t="s">
        <v>67</v>
      </c>
      <c r="M26754">
        <f>1/COUNTIF(B:B,Table1[[#This Row],[order_id]])</f>
        <v>0.33333333333333331</v>
      </c>
      <c r="N26754" t="str">
        <f>TEXT(Table1[[#This Row],[order_date]],"DDDD")</f>
        <v>Thursday</v>
      </c>
    </row>
    <row r="26755" spans="1:14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170</v>
      </c>
      <c r="J26755" t="s">
        <v>23</v>
      </c>
      <c r="K26755" t="s">
        <v>24</v>
      </c>
      <c r="L26755" t="s">
        <v>25</v>
      </c>
      <c r="M26755">
        <f>1/COUNTIF(B:B,Table1[[#This Row],[order_id]])</f>
        <v>0.5</v>
      </c>
      <c r="N26755" t="str">
        <f>TEXT(Table1[[#This Row],[order_date]],"DDDD")</f>
        <v>Thursday</v>
      </c>
    </row>
    <row r="26756" spans="1:14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170</v>
      </c>
      <c r="J26756" t="s">
        <v>19</v>
      </c>
      <c r="K26756" t="s">
        <v>59</v>
      </c>
      <c r="L26756" t="s">
        <v>60</v>
      </c>
      <c r="M26756">
        <f>1/COUNTIF(B:B,Table1[[#This Row],[order_id]])</f>
        <v>0.5</v>
      </c>
      <c r="N26756" t="str">
        <f>TEXT(Table1[[#This Row],[order_date]],"DDDD")</f>
        <v>Thursday</v>
      </c>
    </row>
    <row r="26757" spans="1:14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73</v>
      </c>
      <c r="J26757" t="s">
        <v>19</v>
      </c>
      <c r="K26757" t="s">
        <v>48</v>
      </c>
      <c r="L26757" t="s">
        <v>49</v>
      </c>
      <c r="M26757">
        <f>1/COUNTIF(B:B,Table1[[#This Row],[order_id]])</f>
        <v>0.5</v>
      </c>
      <c r="N26757" t="str">
        <f>TEXT(Table1[[#This Row],[order_date]],"DDDD")</f>
        <v>Thursday</v>
      </c>
    </row>
    <row r="26758" spans="1:14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73</v>
      </c>
      <c r="J26758" t="s">
        <v>23</v>
      </c>
      <c r="K26758" t="s">
        <v>110</v>
      </c>
      <c r="L26758" t="s">
        <v>111</v>
      </c>
      <c r="M26758">
        <f>1/COUNTIF(B:B,Table1[[#This Row],[order_id]])</f>
        <v>0.5</v>
      </c>
      <c r="N26758" t="str">
        <f>TEXT(Table1[[#This Row],[order_date]],"DDDD")</f>
        <v>Thursday</v>
      </c>
    </row>
    <row r="26759" spans="1:14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170</v>
      </c>
      <c r="J26759" t="s">
        <v>23</v>
      </c>
      <c r="K26759" t="s">
        <v>103</v>
      </c>
      <c r="L26759" t="s">
        <v>104</v>
      </c>
      <c r="M26759">
        <f>1/COUNTIF(B:B,Table1[[#This Row],[order_id]])</f>
        <v>1</v>
      </c>
      <c r="N26759" t="str">
        <f>TEXT(Table1[[#This Row],[order_date]],"DDDD")</f>
        <v>Thursday</v>
      </c>
    </row>
    <row r="26760" spans="1:14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73</v>
      </c>
      <c r="J26760" t="s">
        <v>30</v>
      </c>
      <c r="K26760" t="s">
        <v>70</v>
      </c>
      <c r="L26760" t="s">
        <v>71</v>
      </c>
      <c r="M26760">
        <f>1/COUNTIF(B:B,Table1[[#This Row],[order_id]])</f>
        <v>0.33333333333333331</v>
      </c>
      <c r="N26760" t="str">
        <f>TEXT(Table1[[#This Row],[order_date]],"DDDD")</f>
        <v>Thursday</v>
      </c>
    </row>
    <row r="26761" spans="1:14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170</v>
      </c>
      <c r="J26761" t="s">
        <v>12</v>
      </c>
      <c r="K26761" t="s">
        <v>74</v>
      </c>
      <c r="L26761" t="s">
        <v>75</v>
      </c>
      <c r="M26761">
        <f>1/COUNTIF(B:B,Table1[[#This Row],[order_id]])</f>
        <v>0.33333333333333331</v>
      </c>
      <c r="N26761" t="str">
        <f>TEXT(Table1[[#This Row],[order_date]],"DDDD")</f>
        <v>Thursday</v>
      </c>
    </row>
    <row r="26762" spans="1:14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175</v>
      </c>
      <c r="J26762" t="s">
        <v>19</v>
      </c>
      <c r="K26762" t="s">
        <v>106</v>
      </c>
      <c r="L26762" t="s">
        <v>107</v>
      </c>
      <c r="M26762">
        <f>1/COUNTIF(B:B,Table1[[#This Row],[order_id]])</f>
        <v>0.33333333333333331</v>
      </c>
      <c r="N26762" t="str">
        <f>TEXT(Table1[[#This Row],[order_date]],"DDDD")</f>
        <v>Thursday</v>
      </c>
    </row>
    <row r="26763" spans="1:14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73</v>
      </c>
      <c r="J26763" t="s">
        <v>12</v>
      </c>
      <c r="K26763" t="s">
        <v>51</v>
      </c>
      <c r="L26763" t="s">
        <v>52</v>
      </c>
      <c r="M26763">
        <f>1/COUNTIF(B:B,Table1[[#This Row],[order_id]])</f>
        <v>0.5</v>
      </c>
      <c r="N26763" t="str">
        <f>TEXT(Table1[[#This Row],[order_date]],"DDDD")</f>
        <v>Thursday</v>
      </c>
    </row>
    <row r="26764" spans="1:14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175</v>
      </c>
      <c r="J26764" t="s">
        <v>23</v>
      </c>
      <c r="K26764" t="s">
        <v>103</v>
      </c>
      <c r="L26764" t="s">
        <v>104</v>
      </c>
      <c r="M26764">
        <f>1/COUNTIF(B:B,Table1[[#This Row],[order_id]])</f>
        <v>0.5</v>
      </c>
      <c r="N26764" t="str">
        <f>TEXT(Table1[[#This Row],[order_date]],"DDDD")</f>
        <v>Thursday</v>
      </c>
    </row>
    <row r="26765" spans="1:14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175</v>
      </c>
      <c r="J26765" t="s">
        <v>12</v>
      </c>
      <c r="K26765" t="s">
        <v>51</v>
      </c>
      <c r="L26765" t="s">
        <v>52</v>
      </c>
      <c r="M26765">
        <f>1/COUNTIF(B:B,Table1[[#This Row],[order_id]])</f>
        <v>0.33333333333333331</v>
      </c>
      <c r="N26765" t="str">
        <f>TEXT(Table1[[#This Row],[order_date]],"DDDD")</f>
        <v>Thursday</v>
      </c>
    </row>
    <row r="26766" spans="1:14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170</v>
      </c>
      <c r="J26766" t="s">
        <v>23</v>
      </c>
      <c r="K26766" t="s">
        <v>24</v>
      </c>
      <c r="L26766" t="s">
        <v>25</v>
      </c>
      <c r="M26766">
        <f>1/COUNTIF(B:B,Table1[[#This Row],[order_id]])</f>
        <v>0.33333333333333331</v>
      </c>
      <c r="N26766" t="str">
        <f>TEXT(Table1[[#This Row],[order_date]],"DDDD")</f>
        <v>Thursday</v>
      </c>
    </row>
    <row r="26767" spans="1:14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170</v>
      </c>
      <c r="J26767" t="s">
        <v>19</v>
      </c>
      <c r="K26767" t="s">
        <v>27</v>
      </c>
      <c r="L26767" t="s">
        <v>28</v>
      </c>
      <c r="M26767">
        <f>1/COUNTIF(B:B,Table1[[#This Row],[order_id]])</f>
        <v>0.33333333333333331</v>
      </c>
      <c r="N26767" t="str">
        <f>TEXT(Table1[[#This Row],[order_date]],"DDDD")</f>
        <v>Thursday</v>
      </c>
    </row>
    <row r="26768" spans="1:14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73</v>
      </c>
      <c r="J26768" t="s">
        <v>30</v>
      </c>
      <c r="K26768" t="s">
        <v>120</v>
      </c>
      <c r="L26768" t="s">
        <v>121</v>
      </c>
      <c r="M26768">
        <f>1/COUNTIF(B:B,Table1[[#This Row],[order_id]])</f>
        <v>0.33333333333333331</v>
      </c>
      <c r="N26768" t="str">
        <f>TEXT(Table1[[#This Row],[order_date]],"DDDD")</f>
        <v>Thursday</v>
      </c>
    </row>
    <row r="26769" spans="1:14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73</v>
      </c>
      <c r="J26769" t="s">
        <v>23</v>
      </c>
      <c r="K26769" t="s">
        <v>103</v>
      </c>
      <c r="L26769" t="s">
        <v>104</v>
      </c>
      <c r="M26769">
        <f>1/COUNTIF(B:B,Table1[[#This Row],[order_id]])</f>
        <v>0.33333333333333331</v>
      </c>
      <c r="N26769" t="str">
        <f>TEXT(Table1[[#This Row],[order_date]],"DDDD")</f>
        <v>Thursday</v>
      </c>
    </row>
    <row r="26770" spans="1:14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170</v>
      </c>
      <c r="J26770" t="s">
        <v>30</v>
      </c>
      <c r="K26770" t="s">
        <v>31</v>
      </c>
      <c r="L26770" t="s">
        <v>32</v>
      </c>
      <c r="M26770">
        <f>1/COUNTIF(B:B,Table1[[#This Row],[order_id]])</f>
        <v>0.33333333333333331</v>
      </c>
      <c r="N26770" t="str">
        <f>TEXT(Table1[[#This Row],[order_date]],"DDDD")</f>
        <v>Thursday</v>
      </c>
    </row>
    <row r="26771" spans="1:14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73</v>
      </c>
      <c r="J26771" t="s">
        <v>30</v>
      </c>
      <c r="K26771" t="s">
        <v>38</v>
      </c>
      <c r="L26771" t="s">
        <v>39</v>
      </c>
      <c r="M26771">
        <f>1/COUNTIF(B:B,Table1[[#This Row],[order_id]])</f>
        <v>0.25</v>
      </c>
      <c r="N26771" t="str">
        <f>TEXT(Table1[[#This Row],[order_date]],"DDDD")</f>
        <v>Thursday</v>
      </c>
    </row>
    <row r="26772" spans="1:14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175</v>
      </c>
      <c r="J26772" t="s">
        <v>12</v>
      </c>
      <c r="K26772" t="s">
        <v>126</v>
      </c>
      <c r="L26772" t="s">
        <v>127</v>
      </c>
      <c r="M26772">
        <f>1/COUNTIF(B:B,Table1[[#This Row],[order_id]])</f>
        <v>0.25</v>
      </c>
      <c r="N26772" t="str">
        <f>TEXT(Table1[[#This Row],[order_date]],"DDDD")</f>
        <v>Thursday</v>
      </c>
    </row>
    <row r="26773" spans="1:14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170</v>
      </c>
      <c r="J26773" t="s">
        <v>23</v>
      </c>
      <c r="K26773" t="s">
        <v>56</v>
      </c>
      <c r="L26773" t="s">
        <v>57</v>
      </c>
      <c r="M26773">
        <f>1/COUNTIF(B:B,Table1[[#This Row],[order_id]])</f>
        <v>0.25</v>
      </c>
      <c r="N26773" t="str">
        <f>TEXT(Table1[[#This Row],[order_date]],"DDDD")</f>
        <v>Thursday</v>
      </c>
    </row>
    <row r="26774" spans="1:14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170</v>
      </c>
      <c r="J26774" t="s">
        <v>19</v>
      </c>
      <c r="K26774" t="s">
        <v>106</v>
      </c>
      <c r="L26774" t="s">
        <v>107</v>
      </c>
      <c r="M26774">
        <f>1/COUNTIF(B:B,Table1[[#This Row],[order_id]])</f>
        <v>0.25</v>
      </c>
      <c r="N26774" t="str">
        <f>TEXT(Table1[[#This Row],[order_date]],"DDDD")</f>
        <v>Thursday</v>
      </c>
    </row>
    <row r="26775" spans="1:14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170</v>
      </c>
      <c r="J26775" t="s">
        <v>19</v>
      </c>
      <c r="K26775" t="s">
        <v>87</v>
      </c>
      <c r="L26775" t="s">
        <v>88</v>
      </c>
      <c r="M26775">
        <f>1/COUNTIF(B:B,Table1[[#This Row],[order_id]])</f>
        <v>0.25</v>
      </c>
      <c r="N26775" t="str">
        <f>TEXT(Table1[[#This Row],[order_date]],"DDDD")</f>
        <v>Thursday</v>
      </c>
    </row>
    <row r="26776" spans="1:14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170</v>
      </c>
      <c r="J26776" t="s">
        <v>12</v>
      </c>
      <c r="K26776" t="s">
        <v>13</v>
      </c>
      <c r="L26776" t="s">
        <v>14</v>
      </c>
      <c r="M26776">
        <f>1/COUNTIF(B:B,Table1[[#This Row],[order_id]])</f>
        <v>0.25</v>
      </c>
      <c r="N26776" t="str">
        <f>TEXT(Table1[[#This Row],[order_date]],"DDDD")</f>
        <v>Thursday</v>
      </c>
    </row>
    <row r="26777" spans="1:14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170</v>
      </c>
      <c r="J26777" t="s">
        <v>12</v>
      </c>
      <c r="K26777" t="s">
        <v>51</v>
      </c>
      <c r="L26777" t="s">
        <v>52</v>
      </c>
      <c r="M26777">
        <f>1/COUNTIF(B:B,Table1[[#This Row],[order_id]])</f>
        <v>0.25</v>
      </c>
      <c r="N26777" t="str">
        <f>TEXT(Table1[[#This Row],[order_date]],"DDDD")</f>
        <v>Thursday</v>
      </c>
    </row>
    <row r="26778" spans="1:14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170</v>
      </c>
      <c r="J26778" t="s">
        <v>12</v>
      </c>
      <c r="K26778" t="s">
        <v>41</v>
      </c>
      <c r="L26778" t="s">
        <v>42</v>
      </c>
      <c r="M26778">
        <f>1/COUNTIF(B:B,Table1[[#This Row],[order_id]])</f>
        <v>0.25</v>
      </c>
      <c r="N26778" t="str">
        <f>TEXT(Table1[[#This Row],[order_date]],"DDDD")</f>
        <v>Thursday</v>
      </c>
    </row>
    <row r="26779" spans="1:14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73</v>
      </c>
      <c r="J26779" t="s">
        <v>12</v>
      </c>
      <c r="K26779" t="s">
        <v>51</v>
      </c>
      <c r="L26779" t="s">
        <v>52</v>
      </c>
      <c r="M26779">
        <f>1/COUNTIF(B:B,Table1[[#This Row],[order_id]])</f>
        <v>0.5</v>
      </c>
      <c r="N26779" t="str">
        <f>TEXT(Table1[[#This Row],[order_date]],"DDDD")</f>
        <v>Thursday</v>
      </c>
    </row>
    <row r="26780" spans="1:14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175</v>
      </c>
      <c r="J26780" t="s">
        <v>12</v>
      </c>
      <c r="K26780" t="s">
        <v>51</v>
      </c>
      <c r="L26780" t="s">
        <v>52</v>
      </c>
      <c r="M26780">
        <f>1/COUNTIF(B:B,Table1[[#This Row],[order_id]])</f>
        <v>0.5</v>
      </c>
      <c r="N26780" t="str">
        <f>TEXT(Table1[[#This Row],[order_date]],"DDDD")</f>
        <v>Thursday</v>
      </c>
    </row>
    <row r="26781" spans="1:14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170</v>
      </c>
      <c r="J26781" t="s">
        <v>12</v>
      </c>
      <c r="K26781" t="s">
        <v>74</v>
      </c>
      <c r="L26781" t="s">
        <v>75</v>
      </c>
      <c r="M26781">
        <f>1/COUNTIF(B:B,Table1[[#This Row],[order_id]])</f>
        <v>1</v>
      </c>
      <c r="N26781" t="str">
        <f>TEXT(Table1[[#This Row],[order_date]],"DDDD")</f>
        <v>Thursday</v>
      </c>
    </row>
    <row r="26782" spans="1:14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175</v>
      </c>
      <c r="J26782" t="s">
        <v>19</v>
      </c>
      <c r="K26782" t="s">
        <v>106</v>
      </c>
      <c r="L26782" t="s">
        <v>107</v>
      </c>
      <c r="M26782">
        <f>1/COUNTIF(B:B,Table1[[#This Row],[order_id]])</f>
        <v>1</v>
      </c>
      <c r="N26782" t="str">
        <f>TEXT(Table1[[#This Row],[order_date]],"DDDD")</f>
        <v>Thursday</v>
      </c>
    </row>
    <row r="26783" spans="1:14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170</v>
      </c>
      <c r="J26783" t="s">
        <v>23</v>
      </c>
      <c r="K26783" t="s">
        <v>35</v>
      </c>
      <c r="L26783" t="s">
        <v>36</v>
      </c>
      <c r="M26783">
        <f>1/COUNTIF(B:B,Table1[[#This Row],[order_id]])</f>
        <v>0.5</v>
      </c>
      <c r="N26783" t="str">
        <f>TEXT(Table1[[#This Row],[order_date]],"DDDD")</f>
        <v>Thursday</v>
      </c>
    </row>
    <row r="26784" spans="1:14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170</v>
      </c>
      <c r="J26784" t="s">
        <v>19</v>
      </c>
      <c r="K26784" t="s">
        <v>62</v>
      </c>
      <c r="L26784" t="s">
        <v>63</v>
      </c>
      <c r="M26784">
        <f>1/COUNTIF(B:B,Table1[[#This Row],[order_id]])</f>
        <v>0.5</v>
      </c>
      <c r="N26784" t="str">
        <f>TEXT(Table1[[#This Row],[order_date]],"DDDD")</f>
        <v>Thursday</v>
      </c>
    </row>
    <row r="26785" spans="1:14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170</v>
      </c>
      <c r="J26785" t="s">
        <v>30</v>
      </c>
      <c r="K26785" t="s">
        <v>38</v>
      </c>
      <c r="L26785" t="s">
        <v>39</v>
      </c>
      <c r="M26785">
        <f>1/COUNTIF(B:B,Table1[[#This Row],[order_id]])</f>
        <v>0.25</v>
      </c>
      <c r="N26785" t="str">
        <f>TEXT(Table1[[#This Row],[order_date]],"DDDD")</f>
        <v>Thursday</v>
      </c>
    </row>
    <row r="26786" spans="1:14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73</v>
      </c>
      <c r="J26786" t="s">
        <v>30</v>
      </c>
      <c r="K26786" t="s">
        <v>38</v>
      </c>
      <c r="L26786" t="s">
        <v>39</v>
      </c>
      <c r="M26786">
        <f>1/COUNTIF(B:B,Table1[[#This Row],[order_id]])</f>
        <v>0.25</v>
      </c>
      <c r="N26786" t="str">
        <f>TEXT(Table1[[#This Row],[order_date]],"DDDD")</f>
        <v>Thursday</v>
      </c>
    </row>
    <row r="26787" spans="1:14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170</v>
      </c>
      <c r="J26787" t="s">
        <v>23</v>
      </c>
      <c r="K26787" t="s">
        <v>110</v>
      </c>
      <c r="L26787" t="s">
        <v>111</v>
      </c>
      <c r="M26787">
        <f>1/COUNTIF(B:B,Table1[[#This Row],[order_id]])</f>
        <v>0.25</v>
      </c>
      <c r="N26787" t="str">
        <f>TEXT(Table1[[#This Row],[order_date]],"DDDD")</f>
        <v>Thursday</v>
      </c>
    </row>
    <row r="26788" spans="1:14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73</v>
      </c>
      <c r="J26788" t="s">
        <v>30</v>
      </c>
      <c r="K26788" t="s">
        <v>31</v>
      </c>
      <c r="L26788" t="s">
        <v>32</v>
      </c>
      <c r="M26788">
        <f>1/COUNTIF(B:B,Table1[[#This Row],[order_id]])</f>
        <v>0.25</v>
      </c>
      <c r="N26788" t="str">
        <f>TEXT(Table1[[#This Row],[order_date]],"DDDD")</f>
        <v>Thursday</v>
      </c>
    </row>
    <row r="26789" spans="1:14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170</v>
      </c>
      <c r="J26789" t="s">
        <v>30</v>
      </c>
      <c r="K26789" t="s">
        <v>78</v>
      </c>
      <c r="L26789" t="s">
        <v>79</v>
      </c>
      <c r="M26789">
        <f>1/COUNTIF(B:B,Table1[[#This Row],[order_id]])</f>
        <v>0.33333333333333331</v>
      </c>
      <c r="N26789" t="str">
        <f>TEXT(Table1[[#This Row],[order_date]],"DDDD")</f>
        <v>Thursday</v>
      </c>
    </row>
    <row r="26790" spans="1:14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175</v>
      </c>
      <c r="J26790" t="s">
        <v>23</v>
      </c>
      <c r="K26790" t="s">
        <v>56</v>
      </c>
      <c r="L26790" t="s">
        <v>57</v>
      </c>
      <c r="M26790">
        <f>1/COUNTIF(B:B,Table1[[#This Row],[order_id]])</f>
        <v>0.33333333333333331</v>
      </c>
      <c r="N26790" t="str">
        <f>TEXT(Table1[[#This Row],[order_date]],"DDDD")</f>
        <v>Thursday</v>
      </c>
    </row>
    <row r="26791" spans="1:14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175</v>
      </c>
      <c r="J26791" t="s">
        <v>12</v>
      </c>
      <c r="K26791" t="s">
        <v>41</v>
      </c>
      <c r="L26791" t="s">
        <v>42</v>
      </c>
      <c r="M26791">
        <f>1/COUNTIF(B:B,Table1[[#This Row],[order_id]])</f>
        <v>0.33333333333333331</v>
      </c>
      <c r="N26791" t="str">
        <f>TEXT(Table1[[#This Row],[order_date]],"DDDD")</f>
        <v>Thursday</v>
      </c>
    </row>
    <row r="26792" spans="1:14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175</v>
      </c>
      <c r="J26792" t="s">
        <v>19</v>
      </c>
      <c r="K26792" t="s">
        <v>97</v>
      </c>
      <c r="L26792" t="s">
        <v>98</v>
      </c>
      <c r="M26792">
        <f>1/COUNTIF(B:B,Table1[[#This Row],[order_id]])</f>
        <v>0.5</v>
      </c>
      <c r="N26792" t="str">
        <f>TEXT(Table1[[#This Row],[order_date]],"DDDD")</f>
        <v>Thursday</v>
      </c>
    </row>
    <row r="26793" spans="1:14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73</v>
      </c>
      <c r="J26793" t="s">
        <v>23</v>
      </c>
      <c r="K26793" t="s">
        <v>103</v>
      </c>
      <c r="L26793" t="s">
        <v>104</v>
      </c>
      <c r="M26793">
        <f>1/COUNTIF(B:B,Table1[[#This Row],[order_id]])</f>
        <v>0.5</v>
      </c>
      <c r="N26793" t="str">
        <f>TEXT(Table1[[#This Row],[order_date]],"DDDD")</f>
        <v>Thursday</v>
      </c>
    </row>
    <row r="26794" spans="1:14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73</v>
      </c>
      <c r="J26794" t="s">
        <v>23</v>
      </c>
      <c r="K26794" t="s">
        <v>93</v>
      </c>
      <c r="L26794" t="s">
        <v>94</v>
      </c>
      <c r="M26794">
        <f>1/COUNTIF(B:B,Table1[[#This Row],[order_id]])</f>
        <v>0.25</v>
      </c>
      <c r="N26794" t="str">
        <f>TEXT(Table1[[#This Row],[order_date]],"DDDD")</f>
        <v>Thursday</v>
      </c>
    </row>
    <row r="26795" spans="1:14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175</v>
      </c>
      <c r="J26795" t="s">
        <v>30</v>
      </c>
      <c r="K26795" t="s">
        <v>70</v>
      </c>
      <c r="L26795" t="s">
        <v>71</v>
      </c>
      <c r="M26795">
        <f>1/COUNTIF(B:B,Table1[[#This Row],[order_id]])</f>
        <v>0.25</v>
      </c>
      <c r="N26795" t="str">
        <f>TEXT(Table1[[#This Row],[order_date]],"DDDD")</f>
        <v>Thursday</v>
      </c>
    </row>
    <row r="26796" spans="1:14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170</v>
      </c>
      <c r="J26796" t="s">
        <v>12</v>
      </c>
      <c r="K26796" t="s">
        <v>13</v>
      </c>
      <c r="L26796" t="s">
        <v>14</v>
      </c>
      <c r="M26796">
        <f>1/COUNTIF(B:B,Table1[[#This Row],[order_id]])</f>
        <v>0.25</v>
      </c>
      <c r="N26796" t="str">
        <f>TEXT(Table1[[#This Row],[order_date]],"DDDD")</f>
        <v>Thursday</v>
      </c>
    </row>
    <row r="26797" spans="1:14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175</v>
      </c>
      <c r="J26797" t="s">
        <v>12</v>
      </c>
      <c r="K26797" t="s">
        <v>13</v>
      </c>
      <c r="L26797" t="s">
        <v>14</v>
      </c>
      <c r="M26797">
        <f>1/COUNTIF(B:B,Table1[[#This Row],[order_id]])</f>
        <v>0.25</v>
      </c>
      <c r="N26797" t="str">
        <f>TEXT(Table1[[#This Row],[order_date]],"DDDD")</f>
        <v>Thursday</v>
      </c>
    </row>
    <row r="26798" spans="1:14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170</v>
      </c>
      <c r="J26798" t="s">
        <v>30</v>
      </c>
      <c r="K26798" t="s">
        <v>31</v>
      </c>
      <c r="L26798" t="s">
        <v>32</v>
      </c>
      <c r="M26798">
        <f>1/COUNTIF(B:B,Table1[[#This Row],[order_id]])</f>
        <v>1</v>
      </c>
      <c r="N26798" t="str">
        <f>TEXT(Table1[[#This Row],[order_date]],"DDDD")</f>
        <v>Thursday</v>
      </c>
    </row>
    <row r="26799" spans="1:14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175</v>
      </c>
      <c r="J26799" t="s">
        <v>30</v>
      </c>
      <c r="K26799" t="s">
        <v>38</v>
      </c>
      <c r="L26799" t="s">
        <v>39</v>
      </c>
      <c r="M26799">
        <f>1/COUNTIF(B:B,Table1[[#This Row],[order_id]])</f>
        <v>0.25</v>
      </c>
      <c r="N26799" t="str">
        <f>TEXT(Table1[[#This Row],[order_date]],"DDDD")</f>
        <v>Thursday</v>
      </c>
    </row>
    <row r="26800" spans="1:14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170</v>
      </c>
      <c r="J26800" t="s">
        <v>19</v>
      </c>
      <c r="K26800" t="s">
        <v>87</v>
      </c>
      <c r="L26800" t="s">
        <v>88</v>
      </c>
      <c r="M26800">
        <f>1/COUNTIF(B:B,Table1[[#This Row],[order_id]])</f>
        <v>0.25</v>
      </c>
      <c r="N26800" t="str">
        <f>TEXT(Table1[[#This Row],[order_date]],"DDDD")</f>
        <v>Thursday</v>
      </c>
    </row>
    <row r="26801" spans="1:14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73</v>
      </c>
      <c r="J26801" t="s">
        <v>23</v>
      </c>
      <c r="K26801" t="s">
        <v>24</v>
      </c>
      <c r="L26801" t="s">
        <v>25</v>
      </c>
      <c r="M26801">
        <f>1/COUNTIF(B:B,Table1[[#This Row],[order_id]])</f>
        <v>0.25</v>
      </c>
      <c r="N26801" t="str">
        <f>TEXT(Table1[[#This Row],[order_date]],"DDDD")</f>
        <v>Thursday</v>
      </c>
    </row>
    <row r="26802" spans="1:14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170</v>
      </c>
      <c r="J26802" t="s">
        <v>23</v>
      </c>
      <c r="K26802" t="s">
        <v>56</v>
      </c>
      <c r="L26802" t="s">
        <v>57</v>
      </c>
      <c r="M26802">
        <f>1/COUNTIF(B:B,Table1[[#This Row],[order_id]])</f>
        <v>0.25</v>
      </c>
      <c r="N26802" t="str">
        <f>TEXT(Table1[[#This Row],[order_date]],"DDDD")</f>
        <v>Thursday</v>
      </c>
    </row>
    <row r="26803" spans="1:14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73</v>
      </c>
      <c r="J26803" t="s">
        <v>12</v>
      </c>
      <c r="K26803" t="s">
        <v>74</v>
      </c>
      <c r="L26803" t="s">
        <v>75</v>
      </c>
      <c r="M26803">
        <f>1/COUNTIF(B:B,Table1[[#This Row],[order_id]])</f>
        <v>0.5</v>
      </c>
      <c r="N26803" t="str">
        <f>TEXT(Table1[[#This Row],[order_date]],"DDDD")</f>
        <v>Thursday</v>
      </c>
    </row>
    <row r="26804" spans="1:14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73</v>
      </c>
      <c r="J26804" t="s">
        <v>30</v>
      </c>
      <c r="K26804" t="s">
        <v>31</v>
      </c>
      <c r="L26804" t="s">
        <v>32</v>
      </c>
      <c r="M26804">
        <f>1/COUNTIF(B:B,Table1[[#This Row],[order_id]])</f>
        <v>0.5</v>
      </c>
      <c r="N26804" t="str">
        <f>TEXT(Table1[[#This Row],[order_date]],"DDDD")</f>
        <v>Thursday</v>
      </c>
    </row>
    <row r="26805" spans="1:14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73</v>
      </c>
      <c r="J26805" t="s">
        <v>12</v>
      </c>
      <c r="K26805" t="s">
        <v>13</v>
      </c>
      <c r="L26805" t="s">
        <v>14</v>
      </c>
      <c r="M26805">
        <f>1/COUNTIF(B:B,Table1[[#This Row],[order_id]])</f>
        <v>0.25</v>
      </c>
      <c r="N26805" t="str">
        <f>TEXT(Table1[[#This Row],[order_date]],"DDDD")</f>
        <v>Thursday</v>
      </c>
    </row>
    <row r="26806" spans="1:14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73</v>
      </c>
      <c r="J26806" t="s">
        <v>23</v>
      </c>
      <c r="K26806" t="s">
        <v>44</v>
      </c>
      <c r="L26806" t="s">
        <v>45</v>
      </c>
      <c r="M26806">
        <f>1/COUNTIF(B:B,Table1[[#This Row],[order_id]])</f>
        <v>0.25</v>
      </c>
      <c r="N26806" t="str">
        <f>TEXT(Table1[[#This Row],[order_date]],"DDDD")</f>
        <v>Thursday</v>
      </c>
    </row>
    <row r="26807" spans="1:14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170</v>
      </c>
      <c r="J26807" t="s">
        <v>30</v>
      </c>
      <c r="K26807" t="s">
        <v>31</v>
      </c>
      <c r="L26807" t="s">
        <v>32</v>
      </c>
      <c r="M26807">
        <f>1/COUNTIF(B:B,Table1[[#This Row],[order_id]])</f>
        <v>0.25</v>
      </c>
      <c r="N26807" t="str">
        <f>TEXT(Table1[[#This Row],[order_date]],"DDDD")</f>
        <v>Thursday</v>
      </c>
    </row>
    <row r="26808" spans="1:14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73</v>
      </c>
      <c r="J26808" t="s">
        <v>19</v>
      </c>
      <c r="K26808" t="s">
        <v>62</v>
      </c>
      <c r="L26808" t="s">
        <v>63</v>
      </c>
      <c r="M26808">
        <f>1/COUNTIF(B:B,Table1[[#This Row],[order_id]])</f>
        <v>0.25</v>
      </c>
      <c r="N26808" t="str">
        <f>TEXT(Table1[[#This Row],[order_date]],"DDDD")</f>
        <v>Thursday</v>
      </c>
    </row>
    <row r="26809" spans="1:14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73</v>
      </c>
      <c r="J26809" t="s">
        <v>30</v>
      </c>
      <c r="K26809" t="s">
        <v>120</v>
      </c>
      <c r="L26809" t="s">
        <v>121</v>
      </c>
      <c r="M26809">
        <f>1/COUNTIF(B:B,Table1[[#This Row],[order_id]])</f>
        <v>0.5</v>
      </c>
      <c r="N26809" t="str">
        <f>TEXT(Table1[[#This Row],[order_date]],"DDDD")</f>
        <v>Thursday</v>
      </c>
    </row>
    <row r="26810" spans="1:14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73</v>
      </c>
      <c r="J26810" t="s">
        <v>19</v>
      </c>
      <c r="K26810" t="s">
        <v>97</v>
      </c>
      <c r="L26810" t="s">
        <v>98</v>
      </c>
      <c r="M26810">
        <f>1/COUNTIF(B:B,Table1[[#This Row],[order_id]])</f>
        <v>0.5</v>
      </c>
      <c r="N26810" t="str">
        <f>TEXT(Table1[[#This Row],[order_date]],"DDDD")</f>
        <v>Thursday</v>
      </c>
    </row>
    <row r="26811" spans="1:14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73</v>
      </c>
      <c r="J26811" t="s">
        <v>12</v>
      </c>
      <c r="K26811" t="s">
        <v>16</v>
      </c>
      <c r="L26811" t="s">
        <v>17</v>
      </c>
      <c r="M26811">
        <f>1/COUNTIF(B:B,Table1[[#This Row],[order_id]])</f>
        <v>0.33333333333333331</v>
      </c>
      <c r="N26811" t="str">
        <f>TEXT(Table1[[#This Row],[order_date]],"DDDD")</f>
        <v>Thursday</v>
      </c>
    </row>
    <row r="26812" spans="1:14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170</v>
      </c>
      <c r="J26812" t="s">
        <v>19</v>
      </c>
      <c r="K26812" t="s">
        <v>20</v>
      </c>
      <c r="L26812" t="s">
        <v>21</v>
      </c>
      <c r="M26812">
        <f>1/COUNTIF(B:B,Table1[[#This Row],[order_id]])</f>
        <v>0.33333333333333331</v>
      </c>
      <c r="N26812" t="str">
        <f>TEXT(Table1[[#This Row],[order_date]],"DDDD")</f>
        <v>Thursday</v>
      </c>
    </row>
    <row r="26813" spans="1:14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73</v>
      </c>
      <c r="J26813" t="s">
        <v>19</v>
      </c>
      <c r="K26813" t="s">
        <v>106</v>
      </c>
      <c r="L26813" t="s">
        <v>107</v>
      </c>
      <c r="M26813">
        <f>1/COUNTIF(B:B,Table1[[#This Row],[order_id]])</f>
        <v>0.33333333333333331</v>
      </c>
      <c r="N26813" t="str">
        <f>TEXT(Table1[[#This Row],[order_date]],"DDDD")</f>
        <v>Thursday</v>
      </c>
    </row>
    <row r="26814" spans="1:14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170</v>
      </c>
      <c r="J26814" t="s">
        <v>23</v>
      </c>
      <c r="K26814" t="s">
        <v>24</v>
      </c>
      <c r="L26814" t="s">
        <v>25</v>
      </c>
      <c r="M26814">
        <f>1/COUNTIF(B:B,Table1[[#This Row],[order_id]])</f>
        <v>0.25</v>
      </c>
      <c r="N26814" t="str">
        <f>TEXT(Table1[[#This Row],[order_date]],"DDDD")</f>
        <v>Thursday</v>
      </c>
    </row>
    <row r="26815" spans="1:14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170</v>
      </c>
      <c r="J26815" t="s">
        <v>23</v>
      </c>
      <c r="K26815" t="s">
        <v>110</v>
      </c>
      <c r="L26815" t="s">
        <v>111</v>
      </c>
      <c r="M26815">
        <f>1/COUNTIF(B:B,Table1[[#This Row],[order_id]])</f>
        <v>0.25</v>
      </c>
      <c r="N26815" t="str">
        <f>TEXT(Table1[[#This Row],[order_date]],"DDDD")</f>
        <v>Thursday</v>
      </c>
    </row>
    <row r="26816" spans="1:14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170</v>
      </c>
      <c r="J26816" t="s">
        <v>23</v>
      </c>
      <c r="K26816" t="s">
        <v>56</v>
      </c>
      <c r="L26816" t="s">
        <v>57</v>
      </c>
      <c r="M26816">
        <f>1/COUNTIF(B:B,Table1[[#This Row],[order_id]])</f>
        <v>0.25</v>
      </c>
      <c r="N26816" t="str">
        <f>TEXT(Table1[[#This Row],[order_date]],"DDDD")</f>
        <v>Thursday</v>
      </c>
    </row>
    <row r="26817" spans="1:14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170</v>
      </c>
      <c r="J26817" t="s">
        <v>19</v>
      </c>
      <c r="K26817" t="s">
        <v>59</v>
      </c>
      <c r="L26817" t="s">
        <v>60</v>
      </c>
      <c r="M26817">
        <f>1/COUNTIF(B:B,Table1[[#This Row],[order_id]])</f>
        <v>0.25</v>
      </c>
      <c r="N26817" t="str">
        <f>TEXT(Table1[[#This Row],[order_date]],"DDDD")</f>
        <v>Thursday</v>
      </c>
    </row>
    <row r="26818" spans="1:14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73</v>
      </c>
      <c r="J26818" t="s">
        <v>19</v>
      </c>
      <c r="K26818" t="s">
        <v>48</v>
      </c>
      <c r="L26818" t="s">
        <v>49</v>
      </c>
      <c r="M26818">
        <f>1/COUNTIF(B:B,Table1[[#This Row],[order_id]])</f>
        <v>1</v>
      </c>
      <c r="N26818" t="str">
        <f>TEXT(Table1[[#This Row],[order_date]],"DDDD")</f>
        <v>Thursday</v>
      </c>
    </row>
    <row r="26819" spans="1:14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73</v>
      </c>
      <c r="J26819" t="s">
        <v>12</v>
      </c>
      <c r="K26819" t="s">
        <v>126</v>
      </c>
      <c r="L26819" t="s">
        <v>127</v>
      </c>
      <c r="M26819">
        <f>1/COUNTIF(B:B,Table1[[#This Row],[order_id]])</f>
        <v>0.33333333333333331</v>
      </c>
      <c r="N26819" t="str">
        <f>TEXT(Table1[[#This Row],[order_date]],"DDDD")</f>
        <v>Thursday</v>
      </c>
    </row>
    <row r="26820" spans="1:14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73</v>
      </c>
      <c r="J26820" t="s">
        <v>12</v>
      </c>
      <c r="K26820" t="s">
        <v>74</v>
      </c>
      <c r="L26820" t="s">
        <v>75</v>
      </c>
      <c r="M26820">
        <f>1/COUNTIF(B:B,Table1[[#This Row],[order_id]])</f>
        <v>0.33333333333333331</v>
      </c>
      <c r="N26820" t="str">
        <f>TEXT(Table1[[#This Row],[order_date]],"DDDD")</f>
        <v>Thursday</v>
      </c>
    </row>
    <row r="26821" spans="1:14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73</v>
      </c>
      <c r="J26821" t="s">
        <v>23</v>
      </c>
      <c r="K26821" t="s">
        <v>110</v>
      </c>
      <c r="L26821" t="s">
        <v>111</v>
      </c>
      <c r="M26821">
        <f>1/COUNTIF(B:B,Table1[[#This Row],[order_id]])</f>
        <v>0.33333333333333331</v>
      </c>
      <c r="N26821" t="str">
        <f>TEXT(Table1[[#This Row],[order_date]],"DDDD")</f>
        <v>Thursday</v>
      </c>
    </row>
    <row r="26822" spans="1:14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175</v>
      </c>
      <c r="J26822" t="s">
        <v>23</v>
      </c>
      <c r="K26822" t="s">
        <v>161</v>
      </c>
      <c r="L26822" t="s">
        <v>162</v>
      </c>
      <c r="M26822">
        <f>1/COUNTIF(B:B,Table1[[#This Row],[order_id]])</f>
        <v>0.25</v>
      </c>
      <c r="N26822" t="str">
        <f>TEXT(Table1[[#This Row],[order_date]],"DDDD")</f>
        <v>Thursday</v>
      </c>
    </row>
    <row r="26823" spans="1:14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73</v>
      </c>
      <c r="J26823" t="s">
        <v>30</v>
      </c>
      <c r="K26823" t="s">
        <v>66</v>
      </c>
      <c r="L26823" t="s">
        <v>67</v>
      </c>
      <c r="M26823">
        <f>1/COUNTIF(B:B,Table1[[#This Row],[order_id]])</f>
        <v>0.25</v>
      </c>
      <c r="N26823" t="str">
        <f>TEXT(Table1[[#This Row],[order_date]],"DDDD")</f>
        <v>Thursday</v>
      </c>
    </row>
    <row r="26824" spans="1:14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170</v>
      </c>
      <c r="J26824" t="s">
        <v>19</v>
      </c>
      <c r="K26824" t="s">
        <v>62</v>
      </c>
      <c r="L26824" t="s">
        <v>63</v>
      </c>
      <c r="M26824">
        <f>1/COUNTIF(B:B,Table1[[#This Row],[order_id]])</f>
        <v>0.25</v>
      </c>
      <c r="N26824" t="str">
        <f>TEXT(Table1[[#This Row],[order_date]],"DDDD")</f>
        <v>Thursday</v>
      </c>
    </row>
    <row r="26825" spans="1:14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73</v>
      </c>
      <c r="J26825" t="s">
        <v>19</v>
      </c>
      <c r="K26825" t="s">
        <v>62</v>
      </c>
      <c r="L26825" t="s">
        <v>63</v>
      </c>
      <c r="M26825">
        <f>1/COUNTIF(B:B,Table1[[#This Row],[order_id]])</f>
        <v>0.25</v>
      </c>
      <c r="N26825" t="str">
        <f>TEXT(Table1[[#This Row],[order_date]],"DDDD")</f>
        <v>Thursday</v>
      </c>
    </row>
    <row r="26826" spans="1:14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175</v>
      </c>
      <c r="J26826" t="s">
        <v>12</v>
      </c>
      <c r="K26826" t="s">
        <v>13</v>
      </c>
      <c r="L26826" t="s">
        <v>14</v>
      </c>
      <c r="M26826">
        <f>1/COUNTIF(B:B,Table1[[#This Row],[order_id]])</f>
        <v>1</v>
      </c>
      <c r="N26826" t="str">
        <f>TEXT(Table1[[#This Row],[order_date]],"DDDD")</f>
        <v>Thursday</v>
      </c>
    </row>
    <row r="26827" spans="1:14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73</v>
      </c>
      <c r="J26827" t="s">
        <v>19</v>
      </c>
      <c r="K26827" t="s">
        <v>59</v>
      </c>
      <c r="L26827" t="s">
        <v>60</v>
      </c>
      <c r="M26827">
        <f>1/COUNTIF(B:B,Table1[[#This Row],[order_id]])</f>
        <v>1</v>
      </c>
      <c r="N26827" t="str">
        <f>TEXT(Table1[[#This Row],[order_date]],"DDDD")</f>
        <v>Thursday</v>
      </c>
    </row>
    <row r="26828" spans="1:14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73</v>
      </c>
      <c r="J26828" t="s">
        <v>30</v>
      </c>
      <c r="K26828" t="s">
        <v>38</v>
      </c>
      <c r="L26828" t="s">
        <v>39</v>
      </c>
      <c r="M26828">
        <f>1/COUNTIF(B:B,Table1[[#This Row],[order_id]])</f>
        <v>0.33333333333333331</v>
      </c>
      <c r="N26828" t="str">
        <f>TEXT(Table1[[#This Row],[order_date]],"DDDD")</f>
        <v>Thursday</v>
      </c>
    </row>
    <row r="26829" spans="1:14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170</v>
      </c>
      <c r="J26829" t="s">
        <v>30</v>
      </c>
      <c r="K26829" t="s">
        <v>66</v>
      </c>
      <c r="L26829" t="s">
        <v>67</v>
      </c>
      <c r="M26829">
        <f>1/COUNTIF(B:B,Table1[[#This Row],[order_id]])</f>
        <v>0.33333333333333331</v>
      </c>
      <c r="N26829" t="str">
        <f>TEXT(Table1[[#This Row],[order_date]],"DDDD")</f>
        <v>Thursday</v>
      </c>
    </row>
    <row r="26830" spans="1:14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73</v>
      </c>
      <c r="J26830" t="s">
        <v>30</v>
      </c>
      <c r="K26830" t="s">
        <v>31</v>
      </c>
      <c r="L26830" t="s">
        <v>32</v>
      </c>
      <c r="M26830">
        <f>1/COUNTIF(B:B,Table1[[#This Row],[order_id]])</f>
        <v>0.33333333333333331</v>
      </c>
      <c r="N26830" t="str">
        <f>TEXT(Table1[[#This Row],[order_date]],"DDDD")</f>
        <v>Thursday</v>
      </c>
    </row>
    <row r="26831" spans="1:14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175</v>
      </c>
      <c r="J26831" t="s">
        <v>30</v>
      </c>
      <c r="K26831" t="s">
        <v>38</v>
      </c>
      <c r="L26831" t="s">
        <v>39</v>
      </c>
      <c r="M26831">
        <f>1/COUNTIF(B:B,Table1[[#This Row],[order_id]])</f>
        <v>0.25</v>
      </c>
      <c r="N26831" t="str">
        <f>TEXT(Table1[[#This Row],[order_date]],"DDDD")</f>
        <v>Thursday</v>
      </c>
    </row>
    <row r="26832" spans="1:14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170</v>
      </c>
      <c r="J26832" t="s">
        <v>19</v>
      </c>
      <c r="K26832" t="s">
        <v>59</v>
      </c>
      <c r="L26832" t="s">
        <v>60</v>
      </c>
      <c r="M26832">
        <f>1/COUNTIF(B:B,Table1[[#This Row],[order_id]])</f>
        <v>0.25</v>
      </c>
      <c r="N26832" t="str">
        <f>TEXT(Table1[[#This Row],[order_date]],"DDDD")</f>
        <v>Thursday</v>
      </c>
    </row>
    <row r="26833" spans="1:14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175</v>
      </c>
      <c r="J26833" t="s">
        <v>19</v>
      </c>
      <c r="K26833" t="s">
        <v>106</v>
      </c>
      <c r="L26833" t="s">
        <v>107</v>
      </c>
      <c r="M26833">
        <f>1/COUNTIF(B:B,Table1[[#This Row],[order_id]])</f>
        <v>0.25</v>
      </c>
      <c r="N26833" t="str">
        <f>TEXT(Table1[[#This Row],[order_date]],"DDDD")</f>
        <v>Thursday</v>
      </c>
    </row>
    <row r="26834" spans="1:14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170</v>
      </c>
      <c r="J26834" t="s">
        <v>30</v>
      </c>
      <c r="K26834" t="s">
        <v>31</v>
      </c>
      <c r="L26834" t="s">
        <v>32</v>
      </c>
      <c r="M26834">
        <f>1/COUNTIF(B:B,Table1[[#This Row],[order_id]])</f>
        <v>0.25</v>
      </c>
      <c r="N26834" t="str">
        <f>TEXT(Table1[[#This Row],[order_date]],"DDDD")</f>
        <v>Thursday</v>
      </c>
    </row>
    <row r="26835" spans="1:14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175</v>
      </c>
      <c r="J26835" t="s">
        <v>30</v>
      </c>
      <c r="K26835" t="s">
        <v>66</v>
      </c>
      <c r="L26835" t="s">
        <v>67</v>
      </c>
      <c r="M26835">
        <f>1/COUNTIF(B:B,Table1[[#This Row],[order_id]])</f>
        <v>0.5</v>
      </c>
      <c r="N26835" t="str">
        <f>TEXT(Table1[[#This Row],[order_date]],"DDDD")</f>
        <v>Friday</v>
      </c>
    </row>
    <row r="26836" spans="1:14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170</v>
      </c>
      <c r="J26836" t="s">
        <v>30</v>
      </c>
      <c r="K26836" t="s">
        <v>31</v>
      </c>
      <c r="L26836" t="s">
        <v>32</v>
      </c>
      <c r="M26836">
        <f>1/COUNTIF(B:B,Table1[[#This Row],[order_id]])</f>
        <v>0.5</v>
      </c>
      <c r="N26836" t="str">
        <f>TEXT(Table1[[#This Row],[order_date]],"DDDD")</f>
        <v>Friday</v>
      </c>
    </row>
    <row r="26837" spans="1:14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175</v>
      </c>
      <c r="J26837" t="s">
        <v>23</v>
      </c>
      <c r="K26837" t="s">
        <v>35</v>
      </c>
      <c r="L26837" t="s">
        <v>36</v>
      </c>
      <c r="M26837">
        <f>1/COUNTIF(B:B,Table1[[#This Row],[order_id]])</f>
        <v>1</v>
      </c>
      <c r="N26837" t="str">
        <f>TEXT(Table1[[#This Row],[order_date]],"DDDD")</f>
        <v>Friday</v>
      </c>
    </row>
    <row r="26838" spans="1:14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175</v>
      </c>
      <c r="J26838" t="s">
        <v>23</v>
      </c>
      <c r="K26838" t="s">
        <v>24</v>
      </c>
      <c r="L26838" t="s">
        <v>25</v>
      </c>
      <c r="M26838">
        <f>1/COUNTIF(B:B,Table1[[#This Row],[order_id]])</f>
        <v>1</v>
      </c>
      <c r="N26838" t="str">
        <f>TEXT(Table1[[#This Row],[order_date]],"DDDD")</f>
        <v>Friday</v>
      </c>
    </row>
    <row r="26839" spans="1:14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170</v>
      </c>
      <c r="J26839" t="s">
        <v>19</v>
      </c>
      <c r="K26839" t="s">
        <v>87</v>
      </c>
      <c r="L26839" t="s">
        <v>88</v>
      </c>
      <c r="M26839">
        <f>1/COUNTIF(B:B,Table1[[#This Row],[order_id]])</f>
        <v>1</v>
      </c>
      <c r="N26839" t="str">
        <f>TEXT(Table1[[#This Row],[order_date]],"DDDD")</f>
        <v>Friday</v>
      </c>
    </row>
    <row r="26840" spans="1:14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170</v>
      </c>
      <c r="J26840" t="s">
        <v>19</v>
      </c>
      <c r="K26840" t="s">
        <v>20</v>
      </c>
      <c r="L26840" t="s">
        <v>21</v>
      </c>
      <c r="M26840">
        <f>1/COUNTIF(B:B,Table1[[#This Row],[order_id]])</f>
        <v>1</v>
      </c>
      <c r="N26840" t="str">
        <f>TEXT(Table1[[#This Row],[order_date]],"DDDD")</f>
        <v>Friday</v>
      </c>
    </row>
    <row r="26841" spans="1:14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175</v>
      </c>
      <c r="J26841" t="s">
        <v>12</v>
      </c>
      <c r="K26841" t="s">
        <v>81</v>
      </c>
      <c r="L26841" t="s">
        <v>82</v>
      </c>
      <c r="M26841">
        <f>1/COUNTIF(B:B,Table1[[#This Row],[order_id]])</f>
        <v>0.25</v>
      </c>
      <c r="N26841" t="str">
        <f>TEXT(Table1[[#This Row],[order_date]],"DDDD")</f>
        <v>Friday</v>
      </c>
    </row>
    <row r="26842" spans="1:14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170</v>
      </c>
      <c r="J26842" t="s">
        <v>19</v>
      </c>
      <c r="K26842" t="s">
        <v>20</v>
      </c>
      <c r="L26842" t="s">
        <v>21</v>
      </c>
      <c r="M26842">
        <f>1/COUNTIF(B:B,Table1[[#This Row],[order_id]])</f>
        <v>0.25</v>
      </c>
      <c r="N26842" t="str">
        <f>TEXT(Table1[[#This Row],[order_date]],"DDDD")</f>
        <v>Friday</v>
      </c>
    </row>
    <row r="26843" spans="1:14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73</v>
      </c>
      <c r="J26843" t="s">
        <v>19</v>
      </c>
      <c r="K26843" t="s">
        <v>48</v>
      </c>
      <c r="L26843" t="s">
        <v>49</v>
      </c>
      <c r="M26843">
        <f>1/COUNTIF(B:B,Table1[[#This Row],[order_id]])</f>
        <v>0.25</v>
      </c>
      <c r="N26843" t="str">
        <f>TEXT(Table1[[#This Row],[order_date]],"DDDD")</f>
        <v>Friday</v>
      </c>
    </row>
    <row r="26844" spans="1:14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175</v>
      </c>
      <c r="J26844" t="s">
        <v>19</v>
      </c>
      <c r="K26844" t="s">
        <v>62</v>
      </c>
      <c r="L26844" t="s">
        <v>63</v>
      </c>
      <c r="M26844">
        <f>1/COUNTIF(B:B,Table1[[#This Row],[order_id]])</f>
        <v>0.25</v>
      </c>
      <c r="N26844" t="str">
        <f>TEXT(Table1[[#This Row],[order_date]],"DDDD")</f>
        <v>Friday</v>
      </c>
    </row>
    <row r="26845" spans="1:14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170</v>
      </c>
      <c r="J26845" t="s">
        <v>12</v>
      </c>
      <c r="K26845" t="s">
        <v>13</v>
      </c>
      <c r="L26845" t="s">
        <v>14</v>
      </c>
      <c r="M26845">
        <f>1/COUNTIF(B:B,Table1[[#This Row],[order_id]])</f>
        <v>0.33333333333333331</v>
      </c>
      <c r="N26845" t="str">
        <f>TEXT(Table1[[#This Row],[order_date]],"DDDD")</f>
        <v>Friday</v>
      </c>
    </row>
    <row r="26846" spans="1:14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73</v>
      </c>
      <c r="J26846" t="s">
        <v>23</v>
      </c>
      <c r="K26846" t="s">
        <v>35</v>
      </c>
      <c r="L26846" t="s">
        <v>36</v>
      </c>
      <c r="M26846">
        <f>1/COUNTIF(B:B,Table1[[#This Row],[order_id]])</f>
        <v>0.33333333333333331</v>
      </c>
      <c r="N26846" t="str">
        <f>TEXT(Table1[[#This Row],[order_date]],"DDDD")</f>
        <v>Friday</v>
      </c>
    </row>
    <row r="26847" spans="1:14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175</v>
      </c>
      <c r="J26847" t="s">
        <v>30</v>
      </c>
      <c r="K26847" t="s">
        <v>66</v>
      </c>
      <c r="L26847" t="s">
        <v>67</v>
      </c>
      <c r="M26847">
        <f>1/COUNTIF(B:B,Table1[[#This Row],[order_id]])</f>
        <v>0.33333333333333331</v>
      </c>
      <c r="N26847" t="str">
        <f>TEXT(Table1[[#This Row],[order_date]],"DDDD")</f>
        <v>Friday</v>
      </c>
    </row>
    <row r="26848" spans="1:14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170</v>
      </c>
      <c r="J26848" t="s">
        <v>19</v>
      </c>
      <c r="K26848" t="s">
        <v>106</v>
      </c>
      <c r="L26848" t="s">
        <v>107</v>
      </c>
      <c r="M26848">
        <f>1/COUNTIF(B:B,Table1[[#This Row],[order_id]])</f>
        <v>1</v>
      </c>
      <c r="N26848" t="str">
        <f>TEXT(Table1[[#This Row],[order_date]],"DDDD")</f>
        <v>Friday</v>
      </c>
    </row>
    <row r="26849" spans="1:14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175</v>
      </c>
      <c r="J26849" t="s">
        <v>30</v>
      </c>
      <c r="K26849" t="s">
        <v>70</v>
      </c>
      <c r="L26849" t="s">
        <v>71</v>
      </c>
      <c r="M26849">
        <f>1/COUNTIF(B:B,Table1[[#This Row],[order_id]])</f>
        <v>1</v>
      </c>
      <c r="N26849" t="str">
        <f>TEXT(Table1[[#This Row],[order_date]],"DDDD")</f>
        <v>Friday</v>
      </c>
    </row>
    <row r="26850" spans="1:14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175</v>
      </c>
      <c r="J26850" t="s">
        <v>12</v>
      </c>
      <c r="K26850" t="s">
        <v>81</v>
      </c>
      <c r="L26850" t="s">
        <v>82</v>
      </c>
      <c r="M26850">
        <f>1/COUNTIF(B:B,Table1[[#This Row],[order_id]])</f>
        <v>0.5</v>
      </c>
      <c r="N26850" t="str">
        <f>TEXT(Table1[[#This Row],[order_date]],"DDDD")</f>
        <v>Friday</v>
      </c>
    </row>
    <row r="26851" spans="1:14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170</v>
      </c>
      <c r="J26851" t="s">
        <v>30</v>
      </c>
      <c r="K26851" t="s">
        <v>66</v>
      </c>
      <c r="L26851" t="s">
        <v>67</v>
      </c>
      <c r="M26851">
        <f>1/COUNTIF(B:B,Table1[[#This Row],[order_id]])</f>
        <v>0.5</v>
      </c>
      <c r="N26851" t="str">
        <f>TEXT(Table1[[#This Row],[order_date]],"DDDD")</f>
        <v>Friday</v>
      </c>
    </row>
    <row r="26852" spans="1:14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73</v>
      </c>
      <c r="J26852" t="s">
        <v>30</v>
      </c>
      <c r="K26852" t="s">
        <v>70</v>
      </c>
      <c r="L26852" t="s">
        <v>71</v>
      </c>
      <c r="M26852">
        <f>1/COUNTIF(B:B,Table1[[#This Row],[order_id]])</f>
        <v>0.33333333333333331</v>
      </c>
      <c r="N26852" t="str">
        <f>TEXT(Table1[[#This Row],[order_date]],"DDDD")</f>
        <v>Friday</v>
      </c>
    </row>
    <row r="26853" spans="1:14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175</v>
      </c>
      <c r="J26853" t="s">
        <v>19</v>
      </c>
      <c r="K26853" t="s">
        <v>27</v>
      </c>
      <c r="L26853" t="s">
        <v>28</v>
      </c>
      <c r="M26853">
        <f>1/COUNTIF(B:B,Table1[[#This Row],[order_id]])</f>
        <v>0.33333333333333331</v>
      </c>
      <c r="N26853" t="str">
        <f>TEXT(Table1[[#This Row],[order_date]],"DDDD")</f>
        <v>Friday</v>
      </c>
    </row>
    <row r="26854" spans="1:14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73</v>
      </c>
      <c r="J26854" t="s">
        <v>12</v>
      </c>
      <c r="K26854" t="s">
        <v>126</v>
      </c>
      <c r="L26854" t="s">
        <v>127</v>
      </c>
      <c r="M26854">
        <f>1/COUNTIF(B:B,Table1[[#This Row],[order_id]])</f>
        <v>0.33333333333333331</v>
      </c>
      <c r="N26854" t="str">
        <f>TEXT(Table1[[#This Row],[order_date]],"DDDD")</f>
        <v>Friday</v>
      </c>
    </row>
    <row r="26855" spans="1:14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73</v>
      </c>
      <c r="J26855" t="s">
        <v>23</v>
      </c>
      <c r="K26855" t="s">
        <v>44</v>
      </c>
      <c r="L26855" t="s">
        <v>45</v>
      </c>
      <c r="M26855">
        <f>1/COUNTIF(B:B,Table1[[#This Row],[order_id]])</f>
        <v>1</v>
      </c>
      <c r="N26855" t="str">
        <f>TEXT(Table1[[#This Row],[order_date]],"DDDD")</f>
        <v>Friday</v>
      </c>
    </row>
    <row r="26856" spans="1:14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170</v>
      </c>
      <c r="J26856" t="s">
        <v>30</v>
      </c>
      <c r="K26856" t="s">
        <v>70</v>
      </c>
      <c r="L26856" t="s">
        <v>71</v>
      </c>
      <c r="M26856">
        <f>1/COUNTIF(B:B,Table1[[#This Row],[order_id]])</f>
        <v>0.5</v>
      </c>
      <c r="N26856" t="str">
        <f>TEXT(Table1[[#This Row],[order_date]],"DDDD")</f>
        <v>Friday</v>
      </c>
    </row>
    <row r="26857" spans="1:14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170</v>
      </c>
      <c r="J26857" t="s">
        <v>19</v>
      </c>
      <c r="K26857" t="s">
        <v>106</v>
      </c>
      <c r="L26857" t="s">
        <v>107</v>
      </c>
      <c r="M26857">
        <f>1/COUNTIF(B:B,Table1[[#This Row],[order_id]])</f>
        <v>0.5</v>
      </c>
      <c r="N26857" t="str">
        <f>TEXT(Table1[[#This Row],[order_date]],"DDDD")</f>
        <v>Friday</v>
      </c>
    </row>
    <row r="26858" spans="1:14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170</v>
      </c>
      <c r="J26858" t="s">
        <v>23</v>
      </c>
      <c r="K26858" t="s">
        <v>93</v>
      </c>
      <c r="L26858" t="s">
        <v>94</v>
      </c>
      <c r="M26858">
        <f>1/COUNTIF(B:B,Table1[[#This Row],[order_id]])</f>
        <v>0.33333333333333331</v>
      </c>
      <c r="N26858" t="str">
        <f>TEXT(Table1[[#This Row],[order_date]],"DDDD")</f>
        <v>Friday</v>
      </c>
    </row>
    <row r="26859" spans="1:14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170</v>
      </c>
      <c r="J26859" t="s">
        <v>19</v>
      </c>
      <c r="K26859" t="s">
        <v>20</v>
      </c>
      <c r="L26859" t="s">
        <v>21</v>
      </c>
      <c r="M26859">
        <f>1/COUNTIF(B:B,Table1[[#This Row],[order_id]])</f>
        <v>0.33333333333333331</v>
      </c>
      <c r="N26859" t="str">
        <f>TEXT(Table1[[#This Row],[order_date]],"DDDD")</f>
        <v>Friday</v>
      </c>
    </row>
    <row r="26860" spans="1:14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73</v>
      </c>
      <c r="J26860" t="s">
        <v>23</v>
      </c>
      <c r="K26860" t="s">
        <v>24</v>
      </c>
      <c r="L26860" t="s">
        <v>25</v>
      </c>
      <c r="M26860">
        <f>1/COUNTIF(B:B,Table1[[#This Row],[order_id]])</f>
        <v>0.33333333333333331</v>
      </c>
      <c r="N26860" t="str">
        <f>TEXT(Table1[[#This Row],[order_date]],"DDDD")</f>
        <v>Friday</v>
      </c>
    </row>
    <row r="26861" spans="1:14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73</v>
      </c>
      <c r="J26861" t="s">
        <v>23</v>
      </c>
      <c r="K26861" t="s">
        <v>93</v>
      </c>
      <c r="L26861" t="s">
        <v>94</v>
      </c>
      <c r="M26861">
        <f>1/COUNTIF(B:B,Table1[[#This Row],[order_id]])</f>
        <v>7.6923076923076927E-2</v>
      </c>
      <c r="N26861" t="str">
        <f>TEXT(Table1[[#This Row],[order_date]],"DDDD")</f>
        <v>Friday</v>
      </c>
    </row>
    <row r="26862" spans="1:14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73</v>
      </c>
      <c r="J26862" t="s">
        <v>12</v>
      </c>
      <c r="K26862" t="s">
        <v>16</v>
      </c>
      <c r="L26862" t="s">
        <v>17</v>
      </c>
      <c r="M26862">
        <f>1/COUNTIF(B:B,Table1[[#This Row],[order_id]])</f>
        <v>7.6923076923076927E-2</v>
      </c>
      <c r="N26862" t="str">
        <f>TEXT(Table1[[#This Row],[order_date]],"DDDD")</f>
        <v>Friday</v>
      </c>
    </row>
    <row r="26863" spans="1:14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170</v>
      </c>
      <c r="J26863" t="s">
        <v>19</v>
      </c>
      <c r="K26863" t="s">
        <v>20</v>
      </c>
      <c r="L26863" t="s">
        <v>21</v>
      </c>
      <c r="M26863">
        <f>1/COUNTIF(B:B,Table1[[#This Row],[order_id]])</f>
        <v>7.6923076923076927E-2</v>
      </c>
      <c r="N26863" t="str">
        <f>TEXT(Table1[[#This Row],[order_date]],"DDDD")</f>
        <v>Friday</v>
      </c>
    </row>
    <row r="26864" spans="1:14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170</v>
      </c>
      <c r="J26864" t="s">
        <v>19</v>
      </c>
      <c r="K26864" t="s">
        <v>87</v>
      </c>
      <c r="L26864" t="s">
        <v>88</v>
      </c>
      <c r="M26864">
        <f>1/COUNTIF(B:B,Table1[[#This Row],[order_id]])</f>
        <v>7.6923076923076927E-2</v>
      </c>
      <c r="N26864" t="str">
        <f>TEXT(Table1[[#This Row],[order_date]],"DDDD")</f>
        <v>Friday</v>
      </c>
    </row>
    <row r="26865" spans="1:14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170</v>
      </c>
      <c r="J26865" t="s">
        <v>12</v>
      </c>
      <c r="K26865" t="s">
        <v>13</v>
      </c>
      <c r="L26865" t="s">
        <v>14</v>
      </c>
      <c r="M26865">
        <f>1/COUNTIF(B:B,Table1[[#This Row],[order_id]])</f>
        <v>7.6923076923076927E-2</v>
      </c>
      <c r="N26865" t="str">
        <f>TEXT(Table1[[#This Row],[order_date]],"DDDD")</f>
        <v>Friday</v>
      </c>
    </row>
    <row r="26866" spans="1:14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73</v>
      </c>
      <c r="J26866" t="s">
        <v>23</v>
      </c>
      <c r="K26866" t="s">
        <v>35</v>
      </c>
      <c r="L26866" t="s">
        <v>36</v>
      </c>
      <c r="M26866">
        <f>1/COUNTIF(B:B,Table1[[#This Row],[order_id]])</f>
        <v>7.6923076923076927E-2</v>
      </c>
      <c r="N26866" t="str">
        <f>TEXT(Table1[[#This Row],[order_date]],"DDDD")</f>
        <v>Friday</v>
      </c>
    </row>
    <row r="26867" spans="1:14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170</v>
      </c>
      <c r="J26867" t="s">
        <v>23</v>
      </c>
      <c r="K26867" t="s">
        <v>110</v>
      </c>
      <c r="L26867" t="s">
        <v>111</v>
      </c>
      <c r="M26867">
        <f>1/COUNTIF(B:B,Table1[[#This Row],[order_id]])</f>
        <v>7.6923076923076927E-2</v>
      </c>
      <c r="N26867" t="str">
        <f>TEXT(Table1[[#This Row],[order_date]],"DDDD")</f>
        <v>Friday</v>
      </c>
    </row>
    <row r="26868" spans="1:14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73</v>
      </c>
      <c r="J26868" t="s">
        <v>23</v>
      </c>
      <c r="K26868" t="s">
        <v>110</v>
      </c>
      <c r="L26868" t="s">
        <v>111</v>
      </c>
      <c r="M26868">
        <f>1/COUNTIF(B:B,Table1[[#This Row],[order_id]])</f>
        <v>7.6923076923076927E-2</v>
      </c>
      <c r="N26868" t="str">
        <f>TEXT(Table1[[#This Row],[order_date]],"DDDD")</f>
        <v>Friday</v>
      </c>
    </row>
    <row r="26869" spans="1:14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170</v>
      </c>
      <c r="J26869" t="s">
        <v>30</v>
      </c>
      <c r="K26869" t="s">
        <v>66</v>
      </c>
      <c r="L26869" t="s">
        <v>67</v>
      </c>
      <c r="M26869">
        <f>1/COUNTIF(B:B,Table1[[#This Row],[order_id]])</f>
        <v>7.6923076923076927E-2</v>
      </c>
      <c r="N26869" t="str">
        <f>TEXT(Table1[[#This Row],[order_date]],"DDDD")</f>
        <v>Friday</v>
      </c>
    </row>
    <row r="26870" spans="1:14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73</v>
      </c>
      <c r="J26870" t="s">
        <v>30</v>
      </c>
      <c r="K26870" t="s">
        <v>66</v>
      </c>
      <c r="L26870" t="s">
        <v>67</v>
      </c>
      <c r="M26870">
        <f>1/COUNTIF(B:B,Table1[[#This Row],[order_id]])</f>
        <v>7.6923076923076927E-2</v>
      </c>
      <c r="N26870" t="str">
        <f>TEXT(Table1[[#This Row],[order_date]],"DDDD")</f>
        <v>Friday</v>
      </c>
    </row>
    <row r="26871" spans="1:14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73</v>
      </c>
      <c r="J26871" t="s">
        <v>23</v>
      </c>
      <c r="K26871" t="s">
        <v>56</v>
      </c>
      <c r="L26871" t="s">
        <v>57</v>
      </c>
      <c r="M26871">
        <f>1/COUNTIF(B:B,Table1[[#This Row],[order_id]])</f>
        <v>7.6923076923076927E-2</v>
      </c>
      <c r="N26871" t="str">
        <f>TEXT(Table1[[#This Row],[order_date]],"DDDD")</f>
        <v>Friday</v>
      </c>
    </row>
    <row r="26872" spans="1:14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170</v>
      </c>
      <c r="J26872" t="s">
        <v>30</v>
      </c>
      <c r="K26872" t="s">
        <v>31</v>
      </c>
      <c r="L26872" t="s">
        <v>32</v>
      </c>
      <c r="M26872">
        <f>1/COUNTIF(B:B,Table1[[#This Row],[order_id]])</f>
        <v>7.6923076923076927E-2</v>
      </c>
      <c r="N26872" t="str">
        <f>TEXT(Table1[[#This Row],[order_date]],"DDDD")</f>
        <v>Friday</v>
      </c>
    </row>
    <row r="26873" spans="1:14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175</v>
      </c>
      <c r="J26873" t="s">
        <v>19</v>
      </c>
      <c r="K26873" t="s">
        <v>62</v>
      </c>
      <c r="L26873" t="s">
        <v>63</v>
      </c>
      <c r="M26873">
        <f>1/COUNTIF(B:B,Table1[[#This Row],[order_id]])</f>
        <v>7.6923076923076927E-2</v>
      </c>
      <c r="N26873" t="str">
        <f>TEXT(Table1[[#This Row],[order_date]],"DDDD")</f>
        <v>Friday</v>
      </c>
    </row>
    <row r="26874" spans="1:14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170</v>
      </c>
      <c r="J26874" t="s">
        <v>30</v>
      </c>
      <c r="K26874" t="s">
        <v>78</v>
      </c>
      <c r="L26874" t="s">
        <v>79</v>
      </c>
      <c r="M26874">
        <f>1/COUNTIF(B:B,Table1[[#This Row],[order_id]])</f>
        <v>0.16666666666666666</v>
      </c>
      <c r="N26874" t="str">
        <f>TEXT(Table1[[#This Row],[order_date]],"DDDD")</f>
        <v>Friday</v>
      </c>
    </row>
    <row r="26875" spans="1:14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73</v>
      </c>
      <c r="J26875" t="s">
        <v>12</v>
      </c>
      <c r="K26875" t="s">
        <v>16</v>
      </c>
      <c r="L26875" t="s">
        <v>17</v>
      </c>
      <c r="M26875">
        <f>1/COUNTIF(B:B,Table1[[#This Row],[order_id]])</f>
        <v>0.16666666666666666</v>
      </c>
      <c r="N26875" t="str">
        <f>TEXT(Table1[[#This Row],[order_date]],"DDDD")</f>
        <v>Friday</v>
      </c>
    </row>
    <row r="26876" spans="1:14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73</v>
      </c>
      <c r="J26876" t="s">
        <v>23</v>
      </c>
      <c r="K26876" t="s">
        <v>24</v>
      </c>
      <c r="L26876" t="s">
        <v>25</v>
      </c>
      <c r="M26876">
        <f>1/COUNTIF(B:B,Table1[[#This Row],[order_id]])</f>
        <v>0.16666666666666666</v>
      </c>
      <c r="N26876" t="str">
        <f>TEXT(Table1[[#This Row],[order_date]],"DDDD")</f>
        <v>Friday</v>
      </c>
    </row>
    <row r="26877" spans="1:14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175</v>
      </c>
      <c r="J26877" t="s">
        <v>12</v>
      </c>
      <c r="K26877" t="s">
        <v>74</v>
      </c>
      <c r="L26877" t="s">
        <v>75</v>
      </c>
      <c r="M26877">
        <f>1/COUNTIF(B:B,Table1[[#This Row],[order_id]])</f>
        <v>0.16666666666666666</v>
      </c>
      <c r="N26877" t="str">
        <f>TEXT(Table1[[#This Row],[order_date]],"DDDD")</f>
        <v>Friday</v>
      </c>
    </row>
    <row r="26878" spans="1:14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73</v>
      </c>
      <c r="J26878" t="s">
        <v>30</v>
      </c>
      <c r="K26878" t="s">
        <v>66</v>
      </c>
      <c r="L26878" t="s">
        <v>67</v>
      </c>
      <c r="M26878">
        <f>1/COUNTIF(B:B,Table1[[#This Row],[order_id]])</f>
        <v>0.16666666666666666</v>
      </c>
      <c r="N26878" t="str">
        <f>TEXT(Table1[[#This Row],[order_date]],"DDDD")</f>
        <v>Friday</v>
      </c>
    </row>
    <row r="26879" spans="1:14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170</v>
      </c>
      <c r="J26879" t="s">
        <v>23</v>
      </c>
      <c r="K26879" t="s">
        <v>44</v>
      </c>
      <c r="L26879" t="s">
        <v>45</v>
      </c>
      <c r="M26879">
        <f>1/COUNTIF(B:B,Table1[[#This Row],[order_id]])</f>
        <v>0.16666666666666666</v>
      </c>
      <c r="N26879" t="str">
        <f>TEXT(Table1[[#This Row],[order_date]],"DDDD")</f>
        <v>Friday</v>
      </c>
    </row>
    <row r="26880" spans="1:14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175</v>
      </c>
      <c r="J26880" t="s">
        <v>12</v>
      </c>
      <c r="K26880" t="s">
        <v>13</v>
      </c>
      <c r="L26880" t="s">
        <v>14</v>
      </c>
      <c r="M26880">
        <f>1/COUNTIF(B:B,Table1[[#This Row],[order_id]])</f>
        <v>0.5</v>
      </c>
      <c r="N26880" t="str">
        <f>TEXT(Table1[[#This Row],[order_date]],"DDDD")</f>
        <v>Friday</v>
      </c>
    </row>
    <row r="26881" spans="1:14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73</v>
      </c>
      <c r="J26881" t="s">
        <v>23</v>
      </c>
      <c r="K26881" t="s">
        <v>24</v>
      </c>
      <c r="L26881" t="s">
        <v>25</v>
      </c>
      <c r="M26881">
        <f>1/COUNTIF(B:B,Table1[[#This Row],[order_id]])</f>
        <v>0.5</v>
      </c>
      <c r="N26881" t="str">
        <f>TEXT(Table1[[#This Row],[order_date]],"DDDD")</f>
        <v>Friday</v>
      </c>
    </row>
    <row r="26882" spans="1:14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170</v>
      </c>
      <c r="J26882" t="s">
        <v>23</v>
      </c>
      <c r="K26882" t="s">
        <v>110</v>
      </c>
      <c r="L26882" t="s">
        <v>111</v>
      </c>
      <c r="M26882">
        <f>1/COUNTIF(B:B,Table1[[#This Row],[order_id]])</f>
        <v>1</v>
      </c>
      <c r="N26882" t="str">
        <f>TEXT(Table1[[#This Row],[order_date]],"DDDD")</f>
        <v>Friday</v>
      </c>
    </row>
    <row r="26883" spans="1:14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73</v>
      </c>
      <c r="J26883" t="s">
        <v>12</v>
      </c>
      <c r="K26883" t="s">
        <v>16</v>
      </c>
      <c r="L26883" t="s">
        <v>17</v>
      </c>
      <c r="M26883">
        <f>1/COUNTIF(B:B,Table1[[#This Row],[order_id]])</f>
        <v>1</v>
      </c>
      <c r="N26883" t="str">
        <f>TEXT(Table1[[#This Row],[order_date]],"DDDD")</f>
        <v>Friday</v>
      </c>
    </row>
    <row r="26884" spans="1:14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175</v>
      </c>
      <c r="J26884" t="s">
        <v>30</v>
      </c>
      <c r="K26884" t="s">
        <v>70</v>
      </c>
      <c r="L26884" t="s">
        <v>71</v>
      </c>
      <c r="M26884">
        <f>1/COUNTIF(B:B,Table1[[#This Row],[order_id]])</f>
        <v>1</v>
      </c>
      <c r="N26884" t="str">
        <f>TEXT(Table1[[#This Row],[order_date]],"DDDD")</f>
        <v>Friday</v>
      </c>
    </row>
    <row r="26885" spans="1:14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170</v>
      </c>
      <c r="J26885" t="s">
        <v>19</v>
      </c>
      <c r="K26885" t="s">
        <v>87</v>
      </c>
      <c r="L26885" t="s">
        <v>88</v>
      </c>
      <c r="M26885">
        <f>1/COUNTIF(B:B,Table1[[#This Row],[order_id]])</f>
        <v>0.33333333333333331</v>
      </c>
      <c r="N26885" t="str">
        <f>TEXT(Table1[[#This Row],[order_date]],"DDDD")</f>
        <v>Friday</v>
      </c>
    </row>
    <row r="26886" spans="1:14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175</v>
      </c>
      <c r="J26886" t="s">
        <v>12</v>
      </c>
      <c r="K26886" t="s">
        <v>13</v>
      </c>
      <c r="L26886" t="s">
        <v>14</v>
      </c>
      <c r="M26886">
        <f>1/COUNTIF(B:B,Table1[[#This Row],[order_id]])</f>
        <v>0.33333333333333331</v>
      </c>
      <c r="N26886" t="str">
        <f>TEXT(Table1[[#This Row],[order_date]],"DDDD")</f>
        <v>Friday</v>
      </c>
    </row>
    <row r="26887" spans="1:14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170</v>
      </c>
      <c r="J26887" t="s">
        <v>12</v>
      </c>
      <c r="K26887" t="s">
        <v>74</v>
      </c>
      <c r="L26887" t="s">
        <v>75</v>
      </c>
      <c r="M26887">
        <f>1/COUNTIF(B:B,Table1[[#This Row],[order_id]])</f>
        <v>0.33333333333333331</v>
      </c>
      <c r="N26887" t="str">
        <f>TEXT(Table1[[#This Row],[order_date]],"DDDD")</f>
        <v>Friday</v>
      </c>
    </row>
    <row r="26888" spans="1:14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175</v>
      </c>
      <c r="J26888" t="s">
        <v>30</v>
      </c>
      <c r="K26888" t="s">
        <v>70</v>
      </c>
      <c r="L26888" t="s">
        <v>71</v>
      </c>
      <c r="M26888">
        <f>1/COUNTIF(B:B,Table1[[#This Row],[order_id]])</f>
        <v>0.33333333333333331</v>
      </c>
      <c r="N26888" t="str">
        <f>TEXT(Table1[[#This Row],[order_date]],"DDDD")</f>
        <v>Friday</v>
      </c>
    </row>
    <row r="26889" spans="1:14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73</v>
      </c>
      <c r="J26889" t="s">
        <v>30</v>
      </c>
      <c r="K26889" t="s">
        <v>78</v>
      </c>
      <c r="L26889" t="s">
        <v>79</v>
      </c>
      <c r="M26889">
        <f>1/COUNTIF(B:B,Table1[[#This Row],[order_id]])</f>
        <v>0.33333333333333331</v>
      </c>
      <c r="N26889" t="str">
        <f>TEXT(Table1[[#This Row],[order_date]],"DDDD")</f>
        <v>Friday</v>
      </c>
    </row>
    <row r="26890" spans="1:14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73</v>
      </c>
      <c r="J26890" t="s">
        <v>19</v>
      </c>
      <c r="K26890" t="s">
        <v>97</v>
      </c>
      <c r="L26890" t="s">
        <v>98</v>
      </c>
      <c r="M26890">
        <f>1/COUNTIF(B:B,Table1[[#This Row],[order_id]])</f>
        <v>0.33333333333333331</v>
      </c>
      <c r="N26890" t="str">
        <f>TEXT(Table1[[#This Row],[order_date]],"DDDD")</f>
        <v>Friday</v>
      </c>
    </row>
    <row r="26891" spans="1:14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175</v>
      </c>
      <c r="J26891" t="s">
        <v>23</v>
      </c>
      <c r="K26891" t="s">
        <v>161</v>
      </c>
      <c r="L26891" t="s">
        <v>162</v>
      </c>
      <c r="M26891">
        <f>1/COUNTIF(B:B,Table1[[#This Row],[order_id]])</f>
        <v>0.1</v>
      </c>
      <c r="N26891" t="str">
        <f>TEXT(Table1[[#This Row],[order_date]],"DDDD")</f>
        <v>Friday</v>
      </c>
    </row>
    <row r="26892" spans="1:14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170</v>
      </c>
      <c r="J26892" t="s">
        <v>30</v>
      </c>
      <c r="K26892" t="s">
        <v>70</v>
      </c>
      <c r="L26892" t="s">
        <v>71</v>
      </c>
      <c r="M26892">
        <f>1/COUNTIF(B:B,Table1[[#This Row],[order_id]])</f>
        <v>0.1</v>
      </c>
      <c r="N26892" t="str">
        <f>TEXT(Table1[[#This Row],[order_date]],"DDDD")</f>
        <v>Friday</v>
      </c>
    </row>
    <row r="26893" spans="1:14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170</v>
      </c>
      <c r="J26893" t="s">
        <v>30</v>
      </c>
      <c r="K26893" t="s">
        <v>120</v>
      </c>
      <c r="L26893" t="s">
        <v>121</v>
      </c>
      <c r="M26893">
        <f>1/COUNTIF(B:B,Table1[[#This Row],[order_id]])</f>
        <v>0.1</v>
      </c>
      <c r="N26893" t="str">
        <f>TEXT(Table1[[#This Row],[order_date]],"DDDD")</f>
        <v>Friday</v>
      </c>
    </row>
    <row r="26894" spans="1:14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73</v>
      </c>
      <c r="J26894" t="s">
        <v>12</v>
      </c>
      <c r="K26894" t="s">
        <v>16</v>
      </c>
      <c r="L26894" t="s">
        <v>17</v>
      </c>
      <c r="M26894">
        <f>1/COUNTIF(B:B,Table1[[#This Row],[order_id]])</f>
        <v>0.1</v>
      </c>
      <c r="N26894" t="str">
        <f>TEXT(Table1[[#This Row],[order_date]],"DDDD")</f>
        <v>Friday</v>
      </c>
    </row>
    <row r="26895" spans="1:14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175</v>
      </c>
      <c r="J26895" t="s">
        <v>19</v>
      </c>
      <c r="K26895" t="s">
        <v>48</v>
      </c>
      <c r="L26895" t="s">
        <v>49</v>
      </c>
      <c r="M26895">
        <f>1/COUNTIF(B:B,Table1[[#This Row],[order_id]])</f>
        <v>0.1</v>
      </c>
      <c r="N26895" t="str">
        <f>TEXT(Table1[[#This Row],[order_date]],"DDDD")</f>
        <v>Friday</v>
      </c>
    </row>
    <row r="26896" spans="1:14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175</v>
      </c>
      <c r="J26896" t="s">
        <v>12</v>
      </c>
      <c r="K26896" t="s">
        <v>13</v>
      </c>
      <c r="L26896" t="s">
        <v>14</v>
      </c>
      <c r="M26896">
        <f>1/COUNTIF(B:B,Table1[[#This Row],[order_id]])</f>
        <v>0.1</v>
      </c>
      <c r="N26896" t="str">
        <f>TEXT(Table1[[#This Row],[order_date]],"DDDD")</f>
        <v>Friday</v>
      </c>
    </row>
    <row r="26897" spans="1:14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175</v>
      </c>
      <c r="J26897" t="s">
        <v>12</v>
      </c>
      <c r="K26897" t="s">
        <v>51</v>
      </c>
      <c r="L26897" t="s">
        <v>52</v>
      </c>
      <c r="M26897">
        <f>1/COUNTIF(B:B,Table1[[#This Row],[order_id]])</f>
        <v>0.1</v>
      </c>
      <c r="N26897" t="str">
        <f>TEXT(Table1[[#This Row],[order_date]],"DDDD")</f>
        <v>Friday</v>
      </c>
    </row>
    <row r="26898" spans="1:14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73</v>
      </c>
      <c r="J26898" t="s">
        <v>12</v>
      </c>
      <c r="K26898" t="s">
        <v>90</v>
      </c>
      <c r="L26898" t="s">
        <v>91</v>
      </c>
      <c r="M26898">
        <f>1/COUNTIF(B:B,Table1[[#This Row],[order_id]])</f>
        <v>0.1</v>
      </c>
      <c r="N26898" t="str">
        <f>TEXT(Table1[[#This Row],[order_date]],"DDDD")</f>
        <v>Friday</v>
      </c>
    </row>
    <row r="26899" spans="1:14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175</v>
      </c>
      <c r="J26899" t="s">
        <v>12</v>
      </c>
      <c r="K26899" t="s">
        <v>90</v>
      </c>
      <c r="L26899" t="s">
        <v>91</v>
      </c>
      <c r="M26899">
        <f>1/COUNTIF(B:B,Table1[[#This Row],[order_id]])</f>
        <v>0.1</v>
      </c>
      <c r="N26899" t="str">
        <f>TEXT(Table1[[#This Row],[order_date]],"DDDD")</f>
        <v>Friday</v>
      </c>
    </row>
    <row r="26900" spans="1:14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73</v>
      </c>
      <c r="J26900" t="s">
        <v>23</v>
      </c>
      <c r="K26900" t="s">
        <v>44</v>
      </c>
      <c r="L26900" t="s">
        <v>45</v>
      </c>
      <c r="M26900">
        <f>1/COUNTIF(B:B,Table1[[#This Row],[order_id]])</f>
        <v>0.1</v>
      </c>
      <c r="N26900" t="str">
        <f>TEXT(Table1[[#This Row],[order_date]],"DDDD")</f>
        <v>Friday</v>
      </c>
    </row>
    <row r="26901" spans="1:14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175</v>
      </c>
      <c r="J26901" t="s">
        <v>12</v>
      </c>
      <c r="K26901" t="s">
        <v>81</v>
      </c>
      <c r="L26901" t="s">
        <v>82</v>
      </c>
      <c r="M26901">
        <f>1/COUNTIF(B:B,Table1[[#This Row],[order_id]])</f>
        <v>0.25</v>
      </c>
      <c r="N26901" t="str">
        <f>TEXT(Table1[[#This Row],[order_date]],"DDDD")</f>
        <v>Friday</v>
      </c>
    </row>
    <row r="26902" spans="1:14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73</v>
      </c>
      <c r="J26902" t="s">
        <v>12</v>
      </c>
      <c r="K26902" t="s">
        <v>74</v>
      </c>
      <c r="L26902" t="s">
        <v>75</v>
      </c>
      <c r="M26902">
        <f>1/COUNTIF(B:B,Table1[[#This Row],[order_id]])</f>
        <v>0.25</v>
      </c>
      <c r="N26902" t="str">
        <f>TEXT(Table1[[#This Row],[order_date]],"DDDD")</f>
        <v>Friday</v>
      </c>
    </row>
    <row r="26903" spans="1:14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73</v>
      </c>
      <c r="J26903" t="s">
        <v>30</v>
      </c>
      <c r="K26903" t="s">
        <v>66</v>
      </c>
      <c r="L26903" t="s">
        <v>67</v>
      </c>
      <c r="M26903">
        <f>1/COUNTIF(B:B,Table1[[#This Row],[order_id]])</f>
        <v>0.25</v>
      </c>
      <c r="N26903" t="str">
        <f>TEXT(Table1[[#This Row],[order_date]],"DDDD")</f>
        <v>Friday</v>
      </c>
    </row>
    <row r="26904" spans="1:14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175</v>
      </c>
      <c r="J26904" t="s">
        <v>30</v>
      </c>
      <c r="K26904" t="s">
        <v>31</v>
      </c>
      <c r="L26904" t="s">
        <v>32</v>
      </c>
      <c r="M26904">
        <f>1/COUNTIF(B:B,Table1[[#This Row],[order_id]])</f>
        <v>0.25</v>
      </c>
      <c r="N26904" t="str">
        <f>TEXT(Table1[[#This Row],[order_date]],"DDDD")</f>
        <v>Friday</v>
      </c>
    </row>
    <row r="26905" spans="1:14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175</v>
      </c>
      <c r="J26905" t="s">
        <v>12</v>
      </c>
      <c r="K26905" t="s">
        <v>126</v>
      </c>
      <c r="L26905" t="s">
        <v>127</v>
      </c>
      <c r="M26905">
        <f>1/COUNTIF(B:B,Table1[[#This Row],[order_id]])</f>
        <v>1</v>
      </c>
      <c r="N26905" t="str">
        <f>TEXT(Table1[[#This Row],[order_date]],"DDDD")</f>
        <v>Friday</v>
      </c>
    </row>
    <row r="26906" spans="1:14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73</v>
      </c>
      <c r="J26906" t="s">
        <v>30</v>
      </c>
      <c r="K26906" t="s">
        <v>38</v>
      </c>
      <c r="L26906" t="s">
        <v>39</v>
      </c>
      <c r="M26906">
        <f>1/COUNTIF(B:B,Table1[[#This Row],[order_id]])</f>
        <v>0.33333333333333331</v>
      </c>
      <c r="N26906" t="str">
        <f>TEXT(Table1[[#This Row],[order_date]],"DDDD")</f>
        <v>Friday</v>
      </c>
    </row>
    <row r="26907" spans="1:14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170</v>
      </c>
      <c r="J26907" t="s">
        <v>19</v>
      </c>
      <c r="K26907" t="s">
        <v>20</v>
      </c>
      <c r="L26907" t="s">
        <v>21</v>
      </c>
      <c r="M26907">
        <f>1/COUNTIF(B:B,Table1[[#This Row],[order_id]])</f>
        <v>0.33333333333333331</v>
      </c>
      <c r="N26907" t="str">
        <f>TEXT(Table1[[#This Row],[order_date]],"DDDD")</f>
        <v>Friday</v>
      </c>
    </row>
    <row r="26908" spans="1:14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170</v>
      </c>
      <c r="J26908" t="s">
        <v>19</v>
      </c>
      <c r="K26908" t="s">
        <v>87</v>
      </c>
      <c r="L26908" t="s">
        <v>88</v>
      </c>
      <c r="M26908">
        <f>1/COUNTIF(B:B,Table1[[#This Row],[order_id]])</f>
        <v>0.33333333333333331</v>
      </c>
      <c r="N26908" t="str">
        <f>TEXT(Table1[[#This Row],[order_date]],"DDDD")</f>
        <v>Friday</v>
      </c>
    </row>
    <row r="26909" spans="1:14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175</v>
      </c>
      <c r="J26909" t="s">
        <v>23</v>
      </c>
      <c r="K26909" t="s">
        <v>103</v>
      </c>
      <c r="L26909" t="s">
        <v>104</v>
      </c>
      <c r="M26909">
        <f>1/COUNTIF(B:B,Table1[[#This Row],[order_id]])</f>
        <v>1</v>
      </c>
      <c r="N26909" t="str">
        <f>TEXT(Table1[[#This Row],[order_date]],"DDDD")</f>
        <v>Friday</v>
      </c>
    </row>
    <row r="26910" spans="1:14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73</v>
      </c>
      <c r="J26910" t="s">
        <v>23</v>
      </c>
      <c r="K26910" t="s">
        <v>103</v>
      </c>
      <c r="L26910" t="s">
        <v>104</v>
      </c>
      <c r="M26910">
        <f>1/COUNTIF(B:B,Table1[[#This Row],[order_id]])</f>
        <v>0.5</v>
      </c>
      <c r="N26910" t="str">
        <f>TEXT(Table1[[#This Row],[order_date]],"DDDD")</f>
        <v>Friday</v>
      </c>
    </row>
    <row r="26911" spans="1:14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175</v>
      </c>
      <c r="J26911" t="s">
        <v>23</v>
      </c>
      <c r="K26911" t="s">
        <v>84</v>
      </c>
      <c r="L26911" t="s">
        <v>85</v>
      </c>
      <c r="M26911">
        <f>1/COUNTIF(B:B,Table1[[#This Row],[order_id]])</f>
        <v>0.5</v>
      </c>
      <c r="N26911" t="str">
        <f>TEXT(Table1[[#This Row],[order_date]],"DDDD")</f>
        <v>Friday</v>
      </c>
    </row>
    <row r="26912" spans="1:14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170</v>
      </c>
      <c r="J26912" t="s">
        <v>23</v>
      </c>
      <c r="K26912" t="s">
        <v>110</v>
      </c>
      <c r="L26912" t="s">
        <v>111</v>
      </c>
      <c r="M26912">
        <f>1/COUNTIF(B:B,Table1[[#This Row],[order_id]])</f>
        <v>1</v>
      </c>
      <c r="N26912" t="str">
        <f>TEXT(Table1[[#This Row],[order_date]],"DDDD")</f>
        <v>Friday</v>
      </c>
    </row>
    <row r="26913" spans="1:14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175</v>
      </c>
      <c r="J26913" t="s">
        <v>19</v>
      </c>
      <c r="K26913" t="s">
        <v>27</v>
      </c>
      <c r="L26913" t="s">
        <v>28</v>
      </c>
      <c r="M26913">
        <f>1/COUNTIF(B:B,Table1[[#This Row],[order_id]])</f>
        <v>0.5</v>
      </c>
      <c r="N26913" t="str">
        <f>TEXT(Table1[[#This Row],[order_date]],"DDDD")</f>
        <v>Friday</v>
      </c>
    </row>
    <row r="26914" spans="1:14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170</v>
      </c>
      <c r="J26914" t="s">
        <v>12</v>
      </c>
      <c r="K26914" t="s">
        <v>41</v>
      </c>
      <c r="L26914" t="s">
        <v>42</v>
      </c>
      <c r="M26914">
        <f>1/COUNTIF(B:B,Table1[[#This Row],[order_id]])</f>
        <v>0.5</v>
      </c>
      <c r="N26914" t="str">
        <f>TEXT(Table1[[#This Row],[order_date]],"DDDD")</f>
        <v>Friday</v>
      </c>
    </row>
    <row r="26915" spans="1:14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170</v>
      </c>
      <c r="J26915" t="s">
        <v>12</v>
      </c>
      <c r="K26915" t="s">
        <v>16</v>
      </c>
      <c r="L26915" t="s">
        <v>17</v>
      </c>
      <c r="M26915">
        <f>1/COUNTIF(B:B,Table1[[#This Row],[order_id]])</f>
        <v>0.5</v>
      </c>
      <c r="N26915" t="str">
        <f>TEXT(Table1[[#This Row],[order_date]],"DDDD")</f>
        <v>Friday</v>
      </c>
    </row>
    <row r="26916" spans="1:14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170</v>
      </c>
      <c r="J26916" t="s">
        <v>30</v>
      </c>
      <c r="K26916" t="s">
        <v>66</v>
      </c>
      <c r="L26916" t="s">
        <v>67</v>
      </c>
      <c r="M26916">
        <f>1/COUNTIF(B:B,Table1[[#This Row],[order_id]])</f>
        <v>0.5</v>
      </c>
      <c r="N26916" t="str">
        <f>TEXT(Table1[[#This Row],[order_date]],"DDDD")</f>
        <v>Friday</v>
      </c>
    </row>
    <row r="26917" spans="1:14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170</v>
      </c>
      <c r="J26917" t="s">
        <v>12</v>
      </c>
      <c r="K26917" t="s">
        <v>41</v>
      </c>
      <c r="L26917" t="s">
        <v>42</v>
      </c>
      <c r="M26917">
        <f>1/COUNTIF(B:B,Table1[[#This Row],[order_id]])</f>
        <v>1</v>
      </c>
      <c r="N26917" t="str">
        <f>TEXT(Table1[[#This Row],[order_date]],"DDDD")</f>
        <v>Friday</v>
      </c>
    </row>
    <row r="26918" spans="1:14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73</v>
      </c>
      <c r="J26918" t="s">
        <v>23</v>
      </c>
      <c r="K26918" t="s">
        <v>84</v>
      </c>
      <c r="L26918" t="s">
        <v>85</v>
      </c>
      <c r="M26918">
        <f>1/COUNTIF(B:B,Table1[[#This Row],[order_id]])</f>
        <v>1</v>
      </c>
      <c r="N26918" t="str">
        <f>TEXT(Table1[[#This Row],[order_date]],"DDDD")</f>
        <v>Friday</v>
      </c>
    </row>
    <row r="26919" spans="1:14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170</v>
      </c>
      <c r="J26919" t="s">
        <v>30</v>
      </c>
      <c r="K26919" t="s">
        <v>38</v>
      </c>
      <c r="L26919" t="s">
        <v>39</v>
      </c>
      <c r="M26919">
        <f>1/COUNTIF(B:B,Table1[[#This Row],[order_id]])</f>
        <v>0.5</v>
      </c>
      <c r="N26919" t="str">
        <f>TEXT(Table1[[#This Row],[order_date]],"DDDD")</f>
        <v>Friday</v>
      </c>
    </row>
    <row r="26920" spans="1:14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73</v>
      </c>
      <c r="J26920" t="s">
        <v>19</v>
      </c>
      <c r="K26920" t="s">
        <v>87</v>
      </c>
      <c r="L26920" t="s">
        <v>88</v>
      </c>
      <c r="M26920">
        <f>1/COUNTIF(B:B,Table1[[#This Row],[order_id]])</f>
        <v>0.5</v>
      </c>
      <c r="N26920" t="str">
        <f>TEXT(Table1[[#This Row],[order_date]],"DDDD")</f>
        <v>Friday</v>
      </c>
    </row>
    <row r="26921" spans="1:14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175</v>
      </c>
      <c r="J26921" t="s">
        <v>12</v>
      </c>
      <c r="K26921" t="s">
        <v>81</v>
      </c>
      <c r="L26921" t="s">
        <v>82</v>
      </c>
      <c r="M26921">
        <f>1/COUNTIF(B:B,Table1[[#This Row],[order_id]])</f>
        <v>0.5</v>
      </c>
      <c r="N26921" t="str">
        <f>TEXT(Table1[[#This Row],[order_date]],"DDDD")</f>
        <v>Friday</v>
      </c>
    </row>
    <row r="26922" spans="1:14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170</v>
      </c>
      <c r="J26922" t="s">
        <v>12</v>
      </c>
      <c r="K26922" t="s">
        <v>51</v>
      </c>
      <c r="L26922" t="s">
        <v>52</v>
      </c>
      <c r="M26922">
        <f>1/COUNTIF(B:B,Table1[[#This Row],[order_id]])</f>
        <v>0.5</v>
      </c>
      <c r="N26922" t="str">
        <f>TEXT(Table1[[#This Row],[order_date]],"DDDD")</f>
        <v>Friday</v>
      </c>
    </row>
    <row r="26923" spans="1:14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175</v>
      </c>
      <c r="J26923" t="s">
        <v>30</v>
      </c>
      <c r="K26923" t="s">
        <v>70</v>
      </c>
      <c r="L26923" t="s">
        <v>71</v>
      </c>
      <c r="M26923">
        <f>1/COUNTIF(B:B,Table1[[#This Row],[order_id]])</f>
        <v>0.33333333333333331</v>
      </c>
      <c r="N26923" t="str">
        <f>TEXT(Table1[[#This Row],[order_date]],"DDDD")</f>
        <v>Friday</v>
      </c>
    </row>
    <row r="26924" spans="1:14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73</v>
      </c>
      <c r="J26924" t="s">
        <v>19</v>
      </c>
      <c r="K26924" t="s">
        <v>27</v>
      </c>
      <c r="L26924" t="s">
        <v>28</v>
      </c>
      <c r="M26924">
        <f>1/COUNTIF(B:B,Table1[[#This Row],[order_id]])</f>
        <v>0.33333333333333331</v>
      </c>
      <c r="N26924" t="str">
        <f>TEXT(Table1[[#This Row],[order_date]],"DDDD")</f>
        <v>Friday</v>
      </c>
    </row>
    <row r="26925" spans="1:14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170</v>
      </c>
      <c r="J26925" t="s">
        <v>30</v>
      </c>
      <c r="K26925" t="s">
        <v>31</v>
      </c>
      <c r="L26925" t="s">
        <v>32</v>
      </c>
      <c r="M26925">
        <f>1/COUNTIF(B:B,Table1[[#This Row],[order_id]])</f>
        <v>0.33333333333333331</v>
      </c>
      <c r="N26925" t="str">
        <f>TEXT(Table1[[#This Row],[order_date]],"DDDD")</f>
        <v>Friday</v>
      </c>
    </row>
    <row r="26926" spans="1:14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175</v>
      </c>
      <c r="J26926" t="s">
        <v>12</v>
      </c>
      <c r="K26926" t="s">
        <v>16</v>
      </c>
      <c r="L26926" t="s">
        <v>17</v>
      </c>
      <c r="M26926">
        <f>1/COUNTIF(B:B,Table1[[#This Row],[order_id]])</f>
        <v>0.5</v>
      </c>
      <c r="N26926" t="str">
        <f>TEXT(Table1[[#This Row],[order_date]],"DDDD")</f>
        <v>Friday</v>
      </c>
    </row>
    <row r="26927" spans="1:14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175</v>
      </c>
      <c r="J26927" t="s">
        <v>12</v>
      </c>
      <c r="K26927" t="s">
        <v>13</v>
      </c>
      <c r="L26927" t="s">
        <v>14</v>
      </c>
      <c r="M26927">
        <f>1/COUNTIF(B:B,Table1[[#This Row],[order_id]])</f>
        <v>0.5</v>
      </c>
      <c r="N26927" t="str">
        <f>TEXT(Table1[[#This Row],[order_date]],"DDDD")</f>
        <v>Friday</v>
      </c>
    </row>
    <row r="26928" spans="1:14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170</v>
      </c>
      <c r="J26928" t="s">
        <v>19</v>
      </c>
      <c r="K26928" t="s">
        <v>87</v>
      </c>
      <c r="L26928" t="s">
        <v>88</v>
      </c>
      <c r="M26928">
        <f>1/COUNTIF(B:B,Table1[[#This Row],[order_id]])</f>
        <v>0.5</v>
      </c>
      <c r="N26928" t="str">
        <f>TEXT(Table1[[#This Row],[order_date]],"DDDD")</f>
        <v>Friday</v>
      </c>
    </row>
    <row r="26929" spans="1:14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73</v>
      </c>
      <c r="J26929" t="s">
        <v>19</v>
      </c>
      <c r="K26929" t="s">
        <v>106</v>
      </c>
      <c r="L26929" t="s">
        <v>107</v>
      </c>
      <c r="M26929">
        <f>1/COUNTIF(B:B,Table1[[#This Row],[order_id]])</f>
        <v>0.5</v>
      </c>
      <c r="N26929" t="str">
        <f>TEXT(Table1[[#This Row],[order_date]],"DDDD")</f>
        <v>Friday</v>
      </c>
    </row>
    <row r="26930" spans="1:14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175</v>
      </c>
      <c r="J26930" t="s">
        <v>23</v>
      </c>
      <c r="K26930" t="s">
        <v>161</v>
      </c>
      <c r="L26930" t="s">
        <v>162</v>
      </c>
      <c r="M26930">
        <f>1/COUNTIF(B:B,Table1[[#This Row],[order_id]])</f>
        <v>0.5</v>
      </c>
      <c r="N26930" t="str">
        <f>TEXT(Table1[[#This Row],[order_date]],"DDDD")</f>
        <v>Friday</v>
      </c>
    </row>
    <row r="26931" spans="1:14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170</v>
      </c>
      <c r="J26931" t="s">
        <v>23</v>
      </c>
      <c r="K26931" t="s">
        <v>84</v>
      </c>
      <c r="L26931" t="s">
        <v>85</v>
      </c>
      <c r="M26931">
        <f>1/COUNTIF(B:B,Table1[[#This Row],[order_id]])</f>
        <v>0.5</v>
      </c>
      <c r="N26931" t="str">
        <f>TEXT(Table1[[#This Row],[order_date]],"DDDD")</f>
        <v>Friday</v>
      </c>
    </row>
    <row r="26932" spans="1:14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170</v>
      </c>
      <c r="J26932" t="s">
        <v>30</v>
      </c>
      <c r="K26932" t="s">
        <v>38</v>
      </c>
      <c r="L26932" t="s">
        <v>39</v>
      </c>
      <c r="M26932">
        <f>1/COUNTIF(B:B,Table1[[#This Row],[order_id]])</f>
        <v>0.33333333333333331</v>
      </c>
      <c r="N26932" t="str">
        <f>TEXT(Table1[[#This Row],[order_date]],"DDDD")</f>
        <v>Friday</v>
      </c>
    </row>
    <row r="26933" spans="1:14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170</v>
      </c>
      <c r="J26933" t="s">
        <v>30</v>
      </c>
      <c r="K26933" t="s">
        <v>120</v>
      </c>
      <c r="L26933" t="s">
        <v>121</v>
      </c>
      <c r="M26933">
        <f>1/COUNTIF(B:B,Table1[[#This Row],[order_id]])</f>
        <v>0.33333333333333331</v>
      </c>
      <c r="N26933" t="str">
        <f>TEXT(Table1[[#This Row],[order_date]],"DDDD")</f>
        <v>Friday</v>
      </c>
    </row>
    <row r="26934" spans="1:14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175</v>
      </c>
      <c r="J26934" t="s">
        <v>30</v>
      </c>
      <c r="K26934" t="s">
        <v>78</v>
      </c>
      <c r="L26934" t="s">
        <v>79</v>
      </c>
      <c r="M26934">
        <f>1/COUNTIF(B:B,Table1[[#This Row],[order_id]])</f>
        <v>0.33333333333333331</v>
      </c>
      <c r="N26934" t="str">
        <f>TEXT(Table1[[#This Row],[order_date]],"DDDD")</f>
        <v>Friday</v>
      </c>
    </row>
    <row r="26935" spans="1:14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73</v>
      </c>
      <c r="J26935" t="s">
        <v>30</v>
      </c>
      <c r="K26935" t="s">
        <v>38</v>
      </c>
      <c r="L26935" t="s">
        <v>39</v>
      </c>
      <c r="M26935">
        <f>1/COUNTIF(B:B,Table1[[#This Row],[order_id]])</f>
        <v>0.25</v>
      </c>
      <c r="N26935" t="str">
        <f>TEXT(Table1[[#This Row],[order_date]],"DDDD")</f>
        <v>Friday</v>
      </c>
    </row>
    <row r="26936" spans="1:14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170</v>
      </c>
      <c r="J26936" t="s">
        <v>12</v>
      </c>
      <c r="K26936" t="s">
        <v>51</v>
      </c>
      <c r="L26936" t="s">
        <v>52</v>
      </c>
      <c r="M26936">
        <f>1/COUNTIF(B:B,Table1[[#This Row],[order_id]])</f>
        <v>0.25</v>
      </c>
      <c r="N26936" t="str">
        <f>TEXT(Table1[[#This Row],[order_date]],"DDDD")</f>
        <v>Friday</v>
      </c>
    </row>
    <row r="26937" spans="1:14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73</v>
      </c>
      <c r="J26937" t="s">
        <v>12</v>
      </c>
      <c r="K26937" t="s">
        <v>74</v>
      </c>
      <c r="L26937" t="s">
        <v>75</v>
      </c>
      <c r="M26937">
        <f>1/COUNTIF(B:B,Table1[[#This Row],[order_id]])</f>
        <v>0.25</v>
      </c>
      <c r="N26937" t="str">
        <f>TEXT(Table1[[#This Row],[order_date]],"DDDD")</f>
        <v>Friday</v>
      </c>
    </row>
    <row r="26938" spans="1:14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170</v>
      </c>
      <c r="J26938" t="s">
        <v>30</v>
      </c>
      <c r="K26938" t="s">
        <v>31</v>
      </c>
      <c r="L26938" t="s">
        <v>32</v>
      </c>
      <c r="M26938">
        <f>1/COUNTIF(B:B,Table1[[#This Row],[order_id]])</f>
        <v>0.25</v>
      </c>
      <c r="N26938" t="str">
        <f>TEXT(Table1[[#This Row],[order_date]],"DDDD")</f>
        <v>Friday</v>
      </c>
    </row>
    <row r="26939" spans="1:14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170</v>
      </c>
      <c r="J26939" t="s">
        <v>12</v>
      </c>
      <c r="K26939" t="s">
        <v>13</v>
      </c>
      <c r="L26939" t="s">
        <v>14</v>
      </c>
      <c r="M26939">
        <f>1/COUNTIF(B:B,Table1[[#This Row],[order_id]])</f>
        <v>0.5</v>
      </c>
      <c r="N26939" t="str">
        <f>TEXT(Table1[[#This Row],[order_date]],"DDDD")</f>
        <v>Friday</v>
      </c>
    </row>
    <row r="26940" spans="1:14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170</v>
      </c>
      <c r="J26940" t="s">
        <v>23</v>
      </c>
      <c r="K26940" t="s">
        <v>35</v>
      </c>
      <c r="L26940" t="s">
        <v>36</v>
      </c>
      <c r="M26940">
        <f>1/COUNTIF(B:B,Table1[[#This Row],[order_id]])</f>
        <v>0.5</v>
      </c>
      <c r="N26940" t="str">
        <f>TEXT(Table1[[#This Row],[order_date]],"DDDD")</f>
        <v>Friday</v>
      </c>
    </row>
    <row r="26941" spans="1:14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71</v>
      </c>
      <c r="J26941" t="s">
        <v>12</v>
      </c>
      <c r="K26941" t="s">
        <v>41</v>
      </c>
      <c r="L26941" t="s">
        <v>42</v>
      </c>
      <c r="M26941">
        <f>1/COUNTIF(B:B,Table1[[#This Row],[order_id]])</f>
        <v>1</v>
      </c>
      <c r="N26941" t="str">
        <f>TEXT(Table1[[#This Row],[order_date]],"DDDD")</f>
        <v>Friday</v>
      </c>
    </row>
    <row r="26942" spans="1:14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73</v>
      </c>
      <c r="J26942" t="s">
        <v>30</v>
      </c>
      <c r="K26942" t="s">
        <v>70</v>
      </c>
      <c r="L26942" t="s">
        <v>71</v>
      </c>
      <c r="M26942">
        <f>1/COUNTIF(B:B,Table1[[#This Row],[order_id]])</f>
        <v>0.25</v>
      </c>
      <c r="N26942" t="str">
        <f>TEXT(Table1[[#This Row],[order_date]],"DDDD")</f>
        <v>Friday</v>
      </c>
    </row>
    <row r="26943" spans="1:14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73</v>
      </c>
      <c r="J26943" t="s">
        <v>19</v>
      </c>
      <c r="K26943" t="s">
        <v>97</v>
      </c>
      <c r="L26943" t="s">
        <v>98</v>
      </c>
      <c r="M26943">
        <f>1/COUNTIF(B:B,Table1[[#This Row],[order_id]])</f>
        <v>0.25</v>
      </c>
      <c r="N26943" t="str">
        <f>TEXT(Table1[[#This Row],[order_date]],"DDDD")</f>
        <v>Friday</v>
      </c>
    </row>
    <row r="26944" spans="1:14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170</v>
      </c>
      <c r="J26944" t="s">
        <v>19</v>
      </c>
      <c r="K26944" t="s">
        <v>27</v>
      </c>
      <c r="L26944" t="s">
        <v>28</v>
      </c>
      <c r="M26944">
        <f>1/COUNTIF(B:B,Table1[[#This Row],[order_id]])</f>
        <v>0.25</v>
      </c>
      <c r="N26944" t="str">
        <f>TEXT(Table1[[#This Row],[order_date]],"DDDD")</f>
        <v>Friday</v>
      </c>
    </row>
    <row r="26945" spans="1:14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71</v>
      </c>
      <c r="J26945" t="s">
        <v>12</v>
      </c>
      <c r="K26945" t="s">
        <v>41</v>
      </c>
      <c r="L26945" t="s">
        <v>42</v>
      </c>
      <c r="M26945">
        <f>1/COUNTIF(B:B,Table1[[#This Row],[order_id]])</f>
        <v>0.25</v>
      </c>
      <c r="N26945" t="str">
        <f>TEXT(Table1[[#This Row],[order_date]],"DDDD")</f>
        <v>Friday</v>
      </c>
    </row>
    <row r="26946" spans="1:14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175</v>
      </c>
      <c r="J26946" t="s">
        <v>30</v>
      </c>
      <c r="K26946" t="s">
        <v>70</v>
      </c>
      <c r="L26946" t="s">
        <v>71</v>
      </c>
      <c r="M26946">
        <f>1/COUNTIF(B:B,Table1[[#This Row],[order_id]])</f>
        <v>0.33333333333333331</v>
      </c>
      <c r="N26946" t="str">
        <f>TEXT(Table1[[#This Row],[order_date]],"DDDD")</f>
        <v>Friday</v>
      </c>
    </row>
    <row r="26947" spans="1:14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170</v>
      </c>
      <c r="J26947" t="s">
        <v>23</v>
      </c>
      <c r="K26947" t="s">
        <v>24</v>
      </c>
      <c r="L26947" t="s">
        <v>25</v>
      </c>
      <c r="M26947">
        <f>1/COUNTIF(B:B,Table1[[#This Row],[order_id]])</f>
        <v>0.33333333333333331</v>
      </c>
      <c r="N26947" t="str">
        <f>TEXT(Table1[[#This Row],[order_date]],"DDDD")</f>
        <v>Friday</v>
      </c>
    </row>
    <row r="26948" spans="1:14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73</v>
      </c>
      <c r="J26948" t="s">
        <v>23</v>
      </c>
      <c r="K26948" t="s">
        <v>44</v>
      </c>
      <c r="L26948" t="s">
        <v>45</v>
      </c>
      <c r="M26948">
        <f>1/COUNTIF(B:B,Table1[[#This Row],[order_id]])</f>
        <v>0.33333333333333331</v>
      </c>
      <c r="N26948" t="str">
        <f>TEXT(Table1[[#This Row],[order_date]],"DDDD")</f>
        <v>Friday</v>
      </c>
    </row>
    <row r="26949" spans="1:14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73</v>
      </c>
      <c r="J26949" t="s">
        <v>30</v>
      </c>
      <c r="K26949" t="s">
        <v>70</v>
      </c>
      <c r="L26949" t="s">
        <v>71</v>
      </c>
      <c r="M26949">
        <f>1/COUNTIF(B:B,Table1[[#This Row],[order_id]])</f>
        <v>1</v>
      </c>
      <c r="N26949" t="str">
        <f>TEXT(Table1[[#This Row],[order_date]],"DDDD")</f>
        <v>Friday</v>
      </c>
    </row>
    <row r="26950" spans="1:14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175</v>
      </c>
      <c r="J26950" t="s">
        <v>12</v>
      </c>
      <c r="K26950" t="s">
        <v>16</v>
      </c>
      <c r="L26950" t="s">
        <v>17</v>
      </c>
      <c r="M26950">
        <f>1/COUNTIF(B:B,Table1[[#This Row],[order_id]])</f>
        <v>0.33333333333333331</v>
      </c>
      <c r="N26950" t="str">
        <f>TEXT(Table1[[#This Row],[order_date]],"DDDD")</f>
        <v>Friday</v>
      </c>
    </row>
    <row r="26951" spans="1:14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73</v>
      </c>
      <c r="J26951" t="s">
        <v>12</v>
      </c>
      <c r="K26951" t="s">
        <v>74</v>
      </c>
      <c r="L26951" t="s">
        <v>75</v>
      </c>
      <c r="M26951">
        <f>1/COUNTIF(B:B,Table1[[#This Row],[order_id]])</f>
        <v>0.33333333333333331</v>
      </c>
      <c r="N26951" t="str">
        <f>TEXT(Table1[[#This Row],[order_date]],"DDDD")</f>
        <v>Friday</v>
      </c>
    </row>
    <row r="26952" spans="1:14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170</v>
      </c>
      <c r="J26952" t="s">
        <v>23</v>
      </c>
      <c r="K26952" t="s">
        <v>35</v>
      </c>
      <c r="L26952" t="s">
        <v>36</v>
      </c>
      <c r="M26952">
        <f>1/COUNTIF(B:B,Table1[[#This Row],[order_id]])</f>
        <v>0.33333333333333331</v>
      </c>
      <c r="N26952" t="str">
        <f>TEXT(Table1[[#This Row],[order_date]],"DDDD")</f>
        <v>Friday</v>
      </c>
    </row>
    <row r="26953" spans="1:14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170</v>
      </c>
      <c r="J26953" t="s">
        <v>12</v>
      </c>
      <c r="K26953" t="s">
        <v>51</v>
      </c>
      <c r="L26953" t="s">
        <v>52</v>
      </c>
      <c r="M26953">
        <f>1/COUNTIF(B:B,Table1[[#This Row],[order_id]])</f>
        <v>0.5</v>
      </c>
      <c r="N26953" t="str">
        <f>TEXT(Table1[[#This Row],[order_date]],"DDDD")</f>
        <v>Friday</v>
      </c>
    </row>
    <row r="26954" spans="1:14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170</v>
      </c>
      <c r="J26954" t="s">
        <v>19</v>
      </c>
      <c r="K26954" t="s">
        <v>62</v>
      </c>
      <c r="L26954" t="s">
        <v>63</v>
      </c>
      <c r="M26954">
        <f>1/COUNTIF(B:B,Table1[[#This Row],[order_id]])</f>
        <v>0.5</v>
      </c>
      <c r="N26954" t="str">
        <f>TEXT(Table1[[#This Row],[order_date]],"DDDD")</f>
        <v>Friday</v>
      </c>
    </row>
    <row r="26955" spans="1:14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170</v>
      </c>
      <c r="J26955" t="s">
        <v>23</v>
      </c>
      <c r="K26955" t="s">
        <v>103</v>
      </c>
      <c r="L26955" t="s">
        <v>104</v>
      </c>
      <c r="M26955">
        <f>1/COUNTIF(B:B,Table1[[#This Row],[order_id]])</f>
        <v>1</v>
      </c>
      <c r="N26955" t="str">
        <f>TEXT(Table1[[#This Row],[order_date]],"DDDD")</f>
        <v>Friday</v>
      </c>
    </row>
    <row r="26956" spans="1:14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73</v>
      </c>
      <c r="J26956" t="s">
        <v>30</v>
      </c>
      <c r="K26956" t="s">
        <v>38</v>
      </c>
      <c r="L26956" t="s">
        <v>39</v>
      </c>
      <c r="M26956">
        <f>1/COUNTIF(B:B,Table1[[#This Row],[order_id]])</f>
        <v>1</v>
      </c>
      <c r="N26956" t="str">
        <f>TEXT(Table1[[#This Row],[order_date]],"DDDD")</f>
        <v>Friday</v>
      </c>
    </row>
    <row r="26957" spans="1:14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73</v>
      </c>
      <c r="J26957" t="s">
        <v>30</v>
      </c>
      <c r="K26957" t="s">
        <v>38</v>
      </c>
      <c r="L26957" t="s">
        <v>39</v>
      </c>
      <c r="M26957">
        <f>1/COUNTIF(B:B,Table1[[#This Row],[order_id]])</f>
        <v>0.25</v>
      </c>
      <c r="N26957" t="str">
        <f>TEXT(Table1[[#This Row],[order_date]],"DDDD")</f>
        <v>Friday</v>
      </c>
    </row>
    <row r="26958" spans="1:14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170</v>
      </c>
      <c r="J26958" t="s">
        <v>30</v>
      </c>
      <c r="K26958" t="s">
        <v>66</v>
      </c>
      <c r="L26958" t="s">
        <v>67</v>
      </c>
      <c r="M26958">
        <f>1/COUNTIF(B:B,Table1[[#This Row],[order_id]])</f>
        <v>0.25</v>
      </c>
      <c r="N26958" t="str">
        <f>TEXT(Table1[[#This Row],[order_date]],"DDDD")</f>
        <v>Friday</v>
      </c>
    </row>
    <row r="26959" spans="1:14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73</v>
      </c>
      <c r="J26959" t="s">
        <v>30</v>
      </c>
      <c r="K26959" t="s">
        <v>66</v>
      </c>
      <c r="L26959" t="s">
        <v>67</v>
      </c>
      <c r="M26959">
        <f>1/COUNTIF(B:B,Table1[[#This Row],[order_id]])</f>
        <v>0.25</v>
      </c>
      <c r="N26959" t="str">
        <f>TEXT(Table1[[#This Row],[order_date]],"DDDD")</f>
        <v>Friday</v>
      </c>
    </row>
    <row r="26960" spans="1:14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175</v>
      </c>
      <c r="J26960" t="s">
        <v>19</v>
      </c>
      <c r="K26960" t="s">
        <v>106</v>
      </c>
      <c r="L26960" t="s">
        <v>107</v>
      </c>
      <c r="M26960">
        <f>1/COUNTIF(B:B,Table1[[#This Row],[order_id]])</f>
        <v>0.25</v>
      </c>
      <c r="N26960" t="str">
        <f>TEXT(Table1[[#This Row],[order_date]],"DDDD")</f>
        <v>Friday</v>
      </c>
    </row>
    <row r="26961" spans="1:14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73</v>
      </c>
      <c r="J26961" t="s">
        <v>12</v>
      </c>
      <c r="K26961" t="s">
        <v>16</v>
      </c>
      <c r="L26961" t="s">
        <v>17</v>
      </c>
      <c r="M26961">
        <f>1/COUNTIF(B:B,Table1[[#This Row],[order_id]])</f>
        <v>1</v>
      </c>
      <c r="N26961" t="str">
        <f>TEXT(Table1[[#This Row],[order_date]],"DDDD")</f>
        <v>Friday</v>
      </c>
    </row>
    <row r="26962" spans="1:14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175</v>
      </c>
      <c r="J26962" t="s">
        <v>30</v>
      </c>
      <c r="K26962" t="s">
        <v>38</v>
      </c>
      <c r="L26962" t="s">
        <v>39</v>
      </c>
      <c r="M26962">
        <f>1/COUNTIF(B:B,Table1[[#This Row],[order_id]])</f>
        <v>0.5</v>
      </c>
      <c r="N26962" t="str">
        <f>TEXT(Table1[[#This Row],[order_date]],"DDDD")</f>
        <v>Friday</v>
      </c>
    </row>
    <row r="26963" spans="1:14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175</v>
      </c>
      <c r="J26963" t="s">
        <v>12</v>
      </c>
      <c r="K26963" t="s">
        <v>13</v>
      </c>
      <c r="L26963" t="s">
        <v>14</v>
      </c>
      <c r="M26963">
        <f>1/COUNTIF(B:B,Table1[[#This Row],[order_id]])</f>
        <v>0.5</v>
      </c>
      <c r="N26963" t="str">
        <f>TEXT(Table1[[#This Row],[order_date]],"DDDD")</f>
        <v>Friday</v>
      </c>
    </row>
    <row r="26964" spans="1:14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170</v>
      </c>
      <c r="J26964" t="s">
        <v>12</v>
      </c>
      <c r="K26964" t="s">
        <v>51</v>
      </c>
      <c r="L26964" t="s">
        <v>52</v>
      </c>
      <c r="M26964">
        <f>1/COUNTIF(B:B,Table1[[#This Row],[order_id]])</f>
        <v>1</v>
      </c>
      <c r="N26964" t="str">
        <f>TEXT(Table1[[#This Row],[order_date]],"DDDD")</f>
        <v>Friday</v>
      </c>
    </row>
    <row r="26965" spans="1:14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73</v>
      </c>
      <c r="J26965" t="s">
        <v>30</v>
      </c>
      <c r="K26965" t="s">
        <v>38</v>
      </c>
      <c r="L26965" t="s">
        <v>39</v>
      </c>
      <c r="M26965">
        <f>1/COUNTIF(B:B,Table1[[#This Row],[order_id]])</f>
        <v>0.5</v>
      </c>
      <c r="N26965" t="str">
        <f>TEXT(Table1[[#This Row],[order_date]],"DDDD")</f>
        <v>Friday</v>
      </c>
    </row>
    <row r="26966" spans="1:14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170</v>
      </c>
      <c r="J26966" t="s">
        <v>19</v>
      </c>
      <c r="K26966" t="s">
        <v>20</v>
      </c>
      <c r="L26966" t="s">
        <v>21</v>
      </c>
      <c r="M26966">
        <f>1/COUNTIF(B:B,Table1[[#This Row],[order_id]])</f>
        <v>0.5</v>
      </c>
      <c r="N26966" t="str">
        <f>TEXT(Table1[[#This Row],[order_date]],"DDDD")</f>
        <v>Friday</v>
      </c>
    </row>
    <row r="26967" spans="1:14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73</v>
      </c>
      <c r="J26967" t="s">
        <v>23</v>
      </c>
      <c r="K26967" t="s">
        <v>103</v>
      </c>
      <c r="L26967" t="s">
        <v>104</v>
      </c>
      <c r="M26967">
        <f>1/COUNTIF(B:B,Table1[[#This Row],[order_id]])</f>
        <v>0.5</v>
      </c>
      <c r="N26967" t="str">
        <f>TEXT(Table1[[#This Row],[order_date]],"DDDD")</f>
        <v>Friday</v>
      </c>
    </row>
    <row r="26968" spans="1:14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170</v>
      </c>
      <c r="J26968" t="s">
        <v>30</v>
      </c>
      <c r="K26968" t="s">
        <v>31</v>
      </c>
      <c r="L26968" t="s">
        <v>32</v>
      </c>
      <c r="M26968">
        <f>1/COUNTIF(B:B,Table1[[#This Row],[order_id]])</f>
        <v>0.5</v>
      </c>
      <c r="N26968" t="str">
        <f>TEXT(Table1[[#This Row],[order_date]],"DDDD")</f>
        <v>Friday</v>
      </c>
    </row>
    <row r="26969" spans="1:14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73</v>
      </c>
      <c r="J26969" t="s">
        <v>19</v>
      </c>
      <c r="K26969" t="s">
        <v>48</v>
      </c>
      <c r="L26969" t="s">
        <v>49</v>
      </c>
      <c r="M26969">
        <f>1/COUNTIF(B:B,Table1[[#This Row],[order_id]])</f>
        <v>0.25</v>
      </c>
      <c r="N26969" t="str">
        <f>TEXT(Table1[[#This Row],[order_date]],"DDDD")</f>
        <v>Friday</v>
      </c>
    </row>
    <row r="26970" spans="1:14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175</v>
      </c>
      <c r="J26970" t="s">
        <v>19</v>
      </c>
      <c r="K26970" t="s">
        <v>48</v>
      </c>
      <c r="L26970" t="s">
        <v>49</v>
      </c>
      <c r="M26970">
        <f>1/COUNTIF(B:B,Table1[[#This Row],[order_id]])</f>
        <v>0.25</v>
      </c>
      <c r="N26970" t="str">
        <f>TEXT(Table1[[#This Row],[order_date]],"DDDD")</f>
        <v>Friday</v>
      </c>
    </row>
    <row r="26971" spans="1:14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73</v>
      </c>
      <c r="J26971" t="s">
        <v>12</v>
      </c>
      <c r="K26971" t="s">
        <v>51</v>
      </c>
      <c r="L26971" t="s">
        <v>52</v>
      </c>
      <c r="M26971">
        <f>1/COUNTIF(B:B,Table1[[#This Row],[order_id]])</f>
        <v>0.25</v>
      </c>
      <c r="N26971" t="str">
        <f>TEXT(Table1[[#This Row],[order_date]],"DDDD")</f>
        <v>Friday</v>
      </c>
    </row>
    <row r="26972" spans="1:14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175</v>
      </c>
      <c r="J26972" t="s">
        <v>19</v>
      </c>
      <c r="K26972" t="s">
        <v>106</v>
      </c>
      <c r="L26972" t="s">
        <v>107</v>
      </c>
      <c r="M26972">
        <f>1/COUNTIF(B:B,Table1[[#This Row],[order_id]])</f>
        <v>0.25</v>
      </c>
      <c r="N26972" t="str">
        <f>TEXT(Table1[[#This Row],[order_date]],"DDDD")</f>
        <v>Friday</v>
      </c>
    </row>
    <row r="26973" spans="1:14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73</v>
      </c>
      <c r="J26973" t="s">
        <v>12</v>
      </c>
      <c r="K26973" t="s">
        <v>16</v>
      </c>
      <c r="L26973" t="s">
        <v>17</v>
      </c>
      <c r="M26973">
        <f>1/COUNTIF(B:B,Table1[[#This Row],[order_id]])</f>
        <v>0.33333333333333331</v>
      </c>
      <c r="N26973" t="str">
        <f>TEXT(Table1[[#This Row],[order_date]],"DDDD")</f>
        <v>Friday</v>
      </c>
    </row>
    <row r="26974" spans="1:14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170</v>
      </c>
      <c r="J26974" t="s">
        <v>19</v>
      </c>
      <c r="K26974" t="s">
        <v>97</v>
      </c>
      <c r="L26974" t="s">
        <v>98</v>
      </c>
      <c r="M26974">
        <f>1/COUNTIF(B:B,Table1[[#This Row],[order_id]])</f>
        <v>0.33333333333333331</v>
      </c>
      <c r="N26974" t="str">
        <f>TEXT(Table1[[#This Row],[order_date]],"DDDD")</f>
        <v>Friday</v>
      </c>
    </row>
    <row r="26975" spans="1:14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170</v>
      </c>
      <c r="J26975" t="s">
        <v>30</v>
      </c>
      <c r="K26975" t="s">
        <v>31</v>
      </c>
      <c r="L26975" t="s">
        <v>32</v>
      </c>
      <c r="M26975">
        <f>1/COUNTIF(B:B,Table1[[#This Row],[order_id]])</f>
        <v>0.33333333333333331</v>
      </c>
      <c r="N26975" t="str">
        <f>TEXT(Table1[[#This Row],[order_date]],"DDDD")</f>
        <v>Friday</v>
      </c>
    </row>
    <row r="26976" spans="1:14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170</v>
      </c>
      <c r="J26976" t="s">
        <v>30</v>
      </c>
      <c r="K26976" t="s">
        <v>31</v>
      </c>
      <c r="L26976" t="s">
        <v>32</v>
      </c>
      <c r="M26976">
        <f>1/COUNTIF(B:B,Table1[[#This Row],[order_id]])</f>
        <v>1</v>
      </c>
      <c r="N26976" t="str">
        <f>TEXT(Table1[[#This Row],[order_date]],"DDDD")</f>
        <v>Friday</v>
      </c>
    </row>
    <row r="26977" spans="1:14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175</v>
      </c>
      <c r="J26977" t="s">
        <v>12</v>
      </c>
      <c r="K26977" t="s">
        <v>126</v>
      </c>
      <c r="L26977" t="s">
        <v>127</v>
      </c>
      <c r="M26977">
        <f>1/COUNTIF(B:B,Table1[[#This Row],[order_id]])</f>
        <v>0.5</v>
      </c>
      <c r="N26977" t="str">
        <f>TEXT(Table1[[#This Row],[order_date]],"DDDD")</f>
        <v>Friday</v>
      </c>
    </row>
    <row r="26978" spans="1:14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170</v>
      </c>
      <c r="J26978" t="s">
        <v>12</v>
      </c>
      <c r="K26978" t="s">
        <v>74</v>
      </c>
      <c r="L26978" t="s">
        <v>75</v>
      </c>
      <c r="M26978">
        <f>1/COUNTIF(B:B,Table1[[#This Row],[order_id]])</f>
        <v>0.5</v>
      </c>
      <c r="N26978" t="str">
        <f>TEXT(Table1[[#This Row],[order_date]],"DDDD")</f>
        <v>Friday</v>
      </c>
    </row>
    <row r="26979" spans="1:14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73</v>
      </c>
      <c r="J26979" t="s">
        <v>12</v>
      </c>
      <c r="K26979" t="s">
        <v>74</v>
      </c>
      <c r="L26979" t="s">
        <v>75</v>
      </c>
      <c r="M26979">
        <f>1/COUNTIF(B:B,Table1[[#This Row],[order_id]])</f>
        <v>1</v>
      </c>
      <c r="N26979" t="str">
        <f>TEXT(Table1[[#This Row],[order_date]],"DDDD")</f>
        <v>Friday</v>
      </c>
    </row>
    <row r="26980" spans="1:14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175</v>
      </c>
      <c r="J26980" t="s">
        <v>12</v>
      </c>
      <c r="K26980" t="s">
        <v>13</v>
      </c>
      <c r="L26980" t="s">
        <v>14</v>
      </c>
      <c r="M26980">
        <f>1/COUNTIF(B:B,Table1[[#This Row],[order_id]])</f>
        <v>1</v>
      </c>
      <c r="N26980" t="str">
        <f>TEXT(Table1[[#This Row],[order_date]],"DDDD")</f>
        <v>Friday</v>
      </c>
    </row>
    <row r="26981" spans="1:14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73</v>
      </c>
      <c r="J26981" t="s">
        <v>23</v>
      </c>
      <c r="K26981" t="s">
        <v>93</v>
      </c>
      <c r="L26981" t="s">
        <v>94</v>
      </c>
      <c r="M26981">
        <f>1/COUNTIF(B:B,Table1[[#This Row],[order_id]])</f>
        <v>0.33333333333333331</v>
      </c>
      <c r="N26981" t="str">
        <f>TEXT(Table1[[#This Row],[order_date]],"DDDD")</f>
        <v>Friday</v>
      </c>
    </row>
    <row r="26982" spans="1:14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175</v>
      </c>
      <c r="J26982" t="s">
        <v>30</v>
      </c>
      <c r="K26982" t="s">
        <v>70</v>
      </c>
      <c r="L26982" t="s">
        <v>71</v>
      </c>
      <c r="M26982">
        <f>1/COUNTIF(B:B,Table1[[#This Row],[order_id]])</f>
        <v>0.33333333333333331</v>
      </c>
      <c r="N26982" t="str">
        <f>TEXT(Table1[[#This Row],[order_date]],"DDDD")</f>
        <v>Friday</v>
      </c>
    </row>
    <row r="26983" spans="1:14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170</v>
      </c>
      <c r="J26983" t="s">
        <v>12</v>
      </c>
      <c r="K26983" t="s">
        <v>16</v>
      </c>
      <c r="L26983" t="s">
        <v>17</v>
      </c>
      <c r="M26983">
        <f>1/COUNTIF(B:B,Table1[[#This Row],[order_id]])</f>
        <v>0.33333333333333331</v>
      </c>
      <c r="N26983" t="str">
        <f>TEXT(Table1[[#This Row],[order_date]],"DDDD")</f>
        <v>Friday</v>
      </c>
    </row>
    <row r="26984" spans="1:14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73</v>
      </c>
      <c r="J26984" t="s">
        <v>19</v>
      </c>
      <c r="K26984" t="s">
        <v>27</v>
      </c>
      <c r="L26984" t="s">
        <v>28</v>
      </c>
      <c r="M26984">
        <f>1/COUNTIF(B:B,Table1[[#This Row],[order_id]])</f>
        <v>0.33333333333333331</v>
      </c>
      <c r="N26984" t="str">
        <f>TEXT(Table1[[#This Row],[order_date]],"DDDD")</f>
        <v>Friday</v>
      </c>
    </row>
    <row r="26985" spans="1:14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73</v>
      </c>
      <c r="J26985" t="s">
        <v>19</v>
      </c>
      <c r="K26985" t="s">
        <v>106</v>
      </c>
      <c r="L26985" t="s">
        <v>107</v>
      </c>
      <c r="M26985">
        <f>1/COUNTIF(B:B,Table1[[#This Row],[order_id]])</f>
        <v>0.33333333333333331</v>
      </c>
      <c r="N26985" t="str">
        <f>TEXT(Table1[[#This Row],[order_date]],"DDDD")</f>
        <v>Friday</v>
      </c>
    </row>
    <row r="26986" spans="1:14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170</v>
      </c>
      <c r="J26986" t="s">
        <v>12</v>
      </c>
      <c r="K26986" t="s">
        <v>41</v>
      </c>
      <c r="L26986" t="s">
        <v>42</v>
      </c>
      <c r="M26986">
        <f>1/COUNTIF(B:B,Table1[[#This Row],[order_id]])</f>
        <v>0.33333333333333331</v>
      </c>
      <c r="N26986" t="str">
        <f>TEXT(Table1[[#This Row],[order_date]],"DDDD")</f>
        <v>Friday</v>
      </c>
    </row>
    <row r="26987" spans="1:14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170</v>
      </c>
      <c r="J26987" t="s">
        <v>30</v>
      </c>
      <c r="K26987" t="s">
        <v>38</v>
      </c>
      <c r="L26987" t="s">
        <v>39</v>
      </c>
      <c r="M26987">
        <f>1/COUNTIF(B:B,Table1[[#This Row],[order_id]])</f>
        <v>1</v>
      </c>
      <c r="N26987" t="str">
        <f>TEXT(Table1[[#This Row],[order_date]],"DDDD")</f>
        <v>Friday</v>
      </c>
    </row>
    <row r="26988" spans="1:14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175</v>
      </c>
      <c r="J26988" t="s">
        <v>23</v>
      </c>
      <c r="K26988" t="s">
        <v>44</v>
      </c>
      <c r="L26988" t="s">
        <v>45</v>
      </c>
      <c r="M26988">
        <f>1/COUNTIF(B:B,Table1[[#This Row],[order_id]])</f>
        <v>1</v>
      </c>
      <c r="N26988" t="str">
        <f>TEXT(Table1[[#This Row],[order_date]],"DDDD")</f>
        <v>Friday</v>
      </c>
    </row>
    <row r="26989" spans="1:14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73</v>
      </c>
      <c r="J26989" t="s">
        <v>30</v>
      </c>
      <c r="K26989" t="s">
        <v>38</v>
      </c>
      <c r="L26989" t="s">
        <v>39</v>
      </c>
      <c r="M26989">
        <f>1/COUNTIF(B:B,Table1[[#This Row],[order_id]])</f>
        <v>0.33333333333333331</v>
      </c>
      <c r="N26989" t="str">
        <f>TEXT(Table1[[#This Row],[order_date]],"DDDD")</f>
        <v>Friday</v>
      </c>
    </row>
    <row r="26990" spans="1:14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170</v>
      </c>
      <c r="J26990" t="s">
        <v>19</v>
      </c>
      <c r="K26990" t="s">
        <v>20</v>
      </c>
      <c r="L26990" t="s">
        <v>21</v>
      </c>
      <c r="M26990">
        <f>1/COUNTIF(B:B,Table1[[#This Row],[order_id]])</f>
        <v>0.33333333333333331</v>
      </c>
      <c r="N26990" t="str">
        <f>TEXT(Table1[[#This Row],[order_date]],"DDDD")</f>
        <v>Friday</v>
      </c>
    </row>
    <row r="26991" spans="1:14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170</v>
      </c>
      <c r="J26991" t="s">
        <v>19</v>
      </c>
      <c r="K26991" t="s">
        <v>27</v>
      </c>
      <c r="L26991" t="s">
        <v>28</v>
      </c>
      <c r="M26991">
        <f>1/COUNTIF(B:B,Table1[[#This Row],[order_id]])</f>
        <v>0.33333333333333331</v>
      </c>
      <c r="N26991" t="str">
        <f>TEXT(Table1[[#This Row],[order_date]],"DDDD")</f>
        <v>Friday</v>
      </c>
    </row>
    <row r="26992" spans="1:14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170</v>
      </c>
      <c r="J26992" t="s">
        <v>23</v>
      </c>
      <c r="K26992" t="s">
        <v>35</v>
      </c>
      <c r="L26992" t="s">
        <v>36</v>
      </c>
      <c r="M26992">
        <f>1/COUNTIF(B:B,Table1[[#This Row],[order_id]])</f>
        <v>1</v>
      </c>
      <c r="N26992" t="str">
        <f>TEXT(Table1[[#This Row],[order_date]],"DDDD")</f>
        <v>Friday</v>
      </c>
    </row>
    <row r="26993" spans="1:14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170</v>
      </c>
      <c r="J26993" t="s">
        <v>23</v>
      </c>
      <c r="K26993" t="s">
        <v>35</v>
      </c>
      <c r="L26993" t="s">
        <v>36</v>
      </c>
      <c r="M26993">
        <f>1/COUNTIF(B:B,Table1[[#This Row],[order_id]])</f>
        <v>1</v>
      </c>
      <c r="N26993" t="str">
        <f>TEXT(Table1[[#This Row],[order_date]],"DDDD")</f>
        <v>Friday</v>
      </c>
    </row>
    <row r="26994" spans="1:14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73</v>
      </c>
      <c r="J26994" t="s">
        <v>19</v>
      </c>
      <c r="K26994" t="s">
        <v>27</v>
      </c>
      <c r="L26994" t="s">
        <v>28</v>
      </c>
      <c r="M26994">
        <f>1/COUNTIF(B:B,Table1[[#This Row],[order_id]])</f>
        <v>1</v>
      </c>
      <c r="N26994" t="str">
        <f>TEXT(Table1[[#This Row],[order_date]],"DDDD")</f>
        <v>Friday</v>
      </c>
    </row>
    <row r="26995" spans="1:14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170</v>
      </c>
      <c r="J26995" t="s">
        <v>19</v>
      </c>
      <c r="K26995" t="s">
        <v>48</v>
      </c>
      <c r="L26995" t="s">
        <v>49</v>
      </c>
      <c r="M26995">
        <f>1/COUNTIF(B:B,Table1[[#This Row],[order_id]])</f>
        <v>0.33333333333333331</v>
      </c>
      <c r="N26995" t="str">
        <f>TEXT(Table1[[#This Row],[order_date]],"DDDD")</f>
        <v>Friday</v>
      </c>
    </row>
    <row r="26996" spans="1:14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73</v>
      </c>
      <c r="J26996" t="s">
        <v>23</v>
      </c>
      <c r="K26996" t="s">
        <v>24</v>
      </c>
      <c r="L26996" t="s">
        <v>25</v>
      </c>
      <c r="M26996">
        <f>1/COUNTIF(B:B,Table1[[#This Row],[order_id]])</f>
        <v>0.33333333333333331</v>
      </c>
      <c r="N26996" t="str">
        <f>TEXT(Table1[[#This Row],[order_date]],"DDDD")</f>
        <v>Friday</v>
      </c>
    </row>
    <row r="26997" spans="1:14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170</v>
      </c>
      <c r="J26997" t="s">
        <v>23</v>
      </c>
      <c r="K26997" t="s">
        <v>103</v>
      </c>
      <c r="L26997" t="s">
        <v>104</v>
      </c>
      <c r="M26997">
        <f>1/COUNTIF(B:B,Table1[[#This Row],[order_id]])</f>
        <v>0.33333333333333331</v>
      </c>
      <c r="N26997" t="str">
        <f>TEXT(Table1[[#This Row],[order_date]],"DDDD")</f>
        <v>Friday</v>
      </c>
    </row>
    <row r="26998" spans="1:14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175</v>
      </c>
      <c r="J26998" t="s">
        <v>23</v>
      </c>
      <c r="K26998" t="s">
        <v>110</v>
      </c>
      <c r="L26998" t="s">
        <v>111</v>
      </c>
      <c r="M26998">
        <f>1/COUNTIF(B:B,Table1[[#This Row],[order_id]])</f>
        <v>1</v>
      </c>
      <c r="N26998" t="str">
        <f>TEXT(Table1[[#This Row],[order_date]],"DDDD")</f>
        <v>Friday</v>
      </c>
    </row>
    <row r="26999" spans="1:14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175</v>
      </c>
      <c r="J26999" t="s">
        <v>23</v>
      </c>
      <c r="K26999" t="s">
        <v>161</v>
      </c>
      <c r="L26999" t="s">
        <v>162</v>
      </c>
      <c r="M26999">
        <f>1/COUNTIF(B:B,Table1[[#This Row],[order_id]])</f>
        <v>0.33333333333333331</v>
      </c>
      <c r="N26999" t="str">
        <f>TEXT(Table1[[#This Row],[order_date]],"DDDD")</f>
        <v>Friday</v>
      </c>
    </row>
    <row r="27000" spans="1:14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170</v>
      </c>
      <c r="J27000" t="s">
        <v>19</v>
      </c>
      <c r="K27000" t="s">
        <v>20</v>
      </c>
      <c r="L27000" t="s">
        <v>21</v>
      </c>
      <c r="M27000">
        <f>1/COUNTIF(B:B,Table1[[#This Row],[order_id]])</f>
        <v>0.33333333333333331</v>
      </c>
      <c r="N27000" t="str">
        <f>TEXT(Table1[[#This Row],[order_date]],"DDDD")</f>
        <v>Friday</v>
      </c>
    </row>
    <row r="27001" spans="1:14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175</v>
      </c>
      <c r="J27001" t="s">
        <v>23</v>
      </c>
      <c r="K27001" t="s">
        <v>35</v>
      </c>
      <c r="L27001" t="s">
        <v>36</v>
      </c>
      <c r="M27001">
        <f>1/COUNTIF(B:B,Table1[[#This Row],[order_id]])</f>
        <v>0.33333333333333331</v>
      </c>
      <c r="N27001" t="str">
        <f>TEXT(Table1[[#This Row],[order_date]],"DDDD")</f>
        <v>Friday</v>
      </c>
    </row>
    <row r="27002" spans="1:14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175</v>
      </c>
      <c r="J27002" t="s">
        <v>12</v>
      </c>
      <c r="K27002" t="s">
        <v>16</v>
      </c>
      <c r="L27002" t="s">
        <v>17</v>
      </c>
      <c r="M27002">
        <f>1/COUNTIF(B:B,Table1[[#This Row],[order_id]])</f>
        <v>0.5</v>
      </c>
      <c r="N27002" t="str">
        <f>TEXT(Table1[[#This Row],[order_date]],"DDDD")</f>
        <v>Friday</v>
      </c>
    </row>
    <row r="27003" spans="1:14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170</v>
      </c>
      <c r="J27003" t="s">
        <v>23</v>
      </c>
      <c r="K27003" t="s">
        <v>56</v>
      </c>
      <c r="L27003" t="s">
        <v>57</v>
      </c>
      <c r="M27003">
        <f>1/COUNTIF(B:B,Table1[[#This Row],[order_id]])</f>
        <v>0.5</v>
      </c>
      <c r="N27003" t="str">
        <f>TEXT(Table1[[#This Row],[order_date]],"DDDD")</f>
        <v>Friday</v>
      </c>
    </row>
    <row r="27004" spans="1:14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170</v>
      </c>
      <c r="J27004" t="s">
        <v>19</v>
      </c>
      <c r="K27004" t="s">
        <v>106</v>
      </c>
      <c r="L27004" t="s">
        <v>107</v>
      </c>
      <c r="M27004">
        <f>1/COUNTIF(B:B,Table1[[#This Row],[order_id]])</f>
        <v>1</v>
      </c>
      <c r="N27004" t="str">
        <f>TEXT(Table1[[#This Row],[order_date]],"DDDD")</f>
        <v>Friday</v>
      </c>
    </row>
    <row r="27005" spans="1:14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175</v>
      </c>
      <c r="J27005" t="s">
        <v>30</v>
      </c>
      <c r="K27005" t="s">
        <v>66</v>
      </c>
      <c r="L27005" t="s">
        <v>67</v>
      </c>
      <c r="M27005">
        <f>1/COUNTIF(B:B,Table1[[#This Row],[order_id]])</f>
        <v>0.5</v>
      </c>
      <c r="N27005" t="str">
        <f>TEXT(Table1[[#This Row],[order_date]],"DDDD")</f>
        <v>Friday</v>
      </c>
    </row>
    <row r="27006" spans="1:14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73</v>
      </c>
      <c r="J27006" t="s">
        <v>30</v>
      </c>
      <c r="K27006" t="s">
        <v>31</v>
      </c>
      <c r="L27006" t="s">
        <v>32</v>
      </c>
      <c r="M27006">
        <f>1/COUNTIF(B:B,Table1[[#This Row],[order_id]])</f>
        <v>0.5</v>
      </c>
      <c r="N27006" t="str">
        <f>TEXT(Table1[[#This Row],[order_date]],"DDDD")</f>
        <v>Friday</v>
      </c>
    </row>
    <row r="27007" spans="1:14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73</v>
      </c>
      <c r="J27007" t="s">
        <v>23</v>
      </c>
      <c r="K27007" t="s">
        <v>24</v>
      </c>
      <c r="L27007" t="s">
        <v>25</v>
      </c>
      <c r="M27007">
        <f>1/COUNTIF(B:B,Table1[[#This Row],[order_id]])</f>
        <v>0.5</v>
      </c>
      <c r="N27007" t="str">
        <f>TEXT(Table1[[#This Row],[order_date]],"DDDD")</f>
        <v>Friday</v>
      </c>
    </row>
    <row r="27008" spans="1:14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175</v>
      </c>
      <c r="J27008" t="s">
        <v>19</v>
      </c>
      <c r="K27008" t="s">
        <v>97</v>
      </c>
      <c r="L27008" t="s">
        <v>98</v>
      </c>
      <c r="M27008">
        <f>1/COUNTIF(B:B,Table1[[#This Row],[order_id]])</f>
        <v>0.5</v>
      </c>
      <c r="N27008" t="str">
        <f>TEXT(Table1[[#This Row],[order_date]],"DDDD")</f>
        <v>Friday</v>
      </c>
    </row>
    <row r="27009" spans="1:14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73</v>
      </c>
      <c r="J27009" t="s">
        <v>19</v>
      </c>
      <c r="K27009" t="s">
        <v>62</v>
      </c>
      <c r="L27009" t="s">
        <v>63</v>
      </c>
      <c r="M27009">
        <f>1/COUNTIF(B:B,Table1[[#This Row],[order_id]])</f>
        <v>1</v>
      </c>
      <c r="N27009" t="str">
        <f>TEXT(Table1[[#This Row],[order_date]],"DDDD")</f>
        <v>Friday</v>
      </c>
    </row>
    <row r="27010" spans="1:14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73</v>
      </c>
      <c r="J27010" t="s">
        <v>12</v>
      </c>
      <c r="K27010" t="s">
        <v>51</v>
      </c>
      <c r="L27010" t="s">
        <v>52</v>
      </c>
      <c r="M27010">
        <f>1/COUNTIF(B:B,Table1[[#This Row],[order_id]])</f>
        <v>0.33333333333333331</v>
      </c>
      <c r="N27010" t="str">
        <f>TEXT(Table1[[#This Row],[order_date]],"DDDD")</f>
        <v>Friday</v>
      </c>
    </row>
    <row r="27011" spans="1:14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73</v>
      </c>
      <c r="J27011" t="s">
        <v>19</v>
      </c>
      <c r="K27011" t="s">
        <v>97</v>
      </c>
      <c r="L27011" t="s">
        <v>98</v>
      </c>
      <c r="M27011">
        <f>1/COUNTIF(B:B,Table1[[#This Row],[order_id]])</f>
        <v>0.33333333333333331</v>
      </c>
      <c r="N27011" t="str">
        <f>TEXT(Table1[[#This Row],[order_date]],"DDDD")</f>
        <v>Friday</v>
      </c>
    </row>
    <row r="27012" spans="1:14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170</v>
      </c>
      <c r="J27012" t="s">
        <v>12</v>
      </c>
      <c r="K27012" t="s">
        <v>74</v>
      </c>
      <c r="L27012" t="s">
        <v>75</v>
      </c>
      <c r="M27012">
        <f>1/COUNTIF(B:B,Table1[[#This Row],[order_id]])</f>
        <v>0.33333333333333331</v>
      </c>
      <c r="N27012" t="str">
        <f>TEXT(Table1[[#This Row],[order_date]],"DDDD")</f>
        <v>Friday</v>
      </c>
    </row>
    <row r="27013" spans="1:14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170</v>
      </c>
      <c r="J27013" t="s">
        <v>30</v>
      </c>
      <c r="K27013" t="s">
        <v>70</v>
      </c>
      <c r="L27013" t="s">
        <v>71</v>
      </c>
      <c r="M27013">
        <f>1/COUNTIF(B:B,Table1[[#This Row],[order_id]])</f>
        <v>1</v>
      </c>
      <c r="N27013" t="str">
        <f>TEXT(Table1[[#This Row],[order_date]],"DDDD")</f>
        <v>Friday</v>
      </c>
    </row>
    <row r="27014" spans="1:14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73</v>
      </c>
      <c r="J27014" t="s">
        <v>30</v>
      </c>
      <c r="K27014" t="s">
        <v>120</v>
      </c>
      <c r="L27014" t="s">
        <v>121</v>
      </c>
      <c r="M27014">
        <f>1/COUNTIF(B:B,Table1[[#This Row],[order_id]])</f>
        <v>0.25</v>
      </c>
      <c r="N27014" t="str">
        <f>TEXT(Table1[[#This Row],[order_date]],"DDDD")</f>
        <v>Friday</v>
      </c>
    </row>
    <row r="27015" spans="1:14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73</v>
      </c>
      <c r="J27015" t="s">
        <v>12</v>
      </c>
      <c r="K27015" t="s">
        <v>51</v>
      </c>
      <c r="L27015" t="s">
        <v>52</v>
      </c>
      <c r="M27015">
        <f>1/COUNTIF(B:B,Table1[[#This Row],[order_id]])</f>
        <v>0.25</v>
      </c>
      <c r="N27015" t="str">
        <f>TEXT(Table1[[#This Row],[order_date]],"DDDD")</f>
        <v>Friday</v>
      </c>
    </row>
    <row r="27016" spans="1:14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175</v>
      </c>
      <c r="J27016" t="s">
        <v>19</v>
      </c>
      <c r="K27016" t="s">
        <v>97</v>
      </c>
      <c r="L27016" t="s">
        <v>98</v>
      </c>
      <c r="M27016">
        <f>1/COUNTIF(B:B,Table1[[#This Row],[order_id]])</f>
        <v>0.25</v>
      </c>
      <c r="N27016" t="str">
        <f>TEXT(Table1[[#This Row],[order_date]],"DDDD")</f>
        <v>Friday</v>
      </c>
    </row>
    <row r="27017" spans="1:14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170</v>
      </c>
      <c r="J27017" t="s">
        <v>19</v>
      </c>
      <c r="K27017" t="s">
        <v>62</v>
      </c>
      <c r="L27017" t="s">
        <v>63</v>
      </c>
      <c r="M27017">
        <f>1/COUNTIF(B:B,Table1[[#This Row],[order_id]])</f>
        <v>0.25</v>
      </c>
      <c r="N27017" t="str">
        <f>TEXT(Table1[[#This Row],[order_date]],"DDDD")</f>
        <v>Friday</v>
      </c>
    </row>
    <row r="27018" spans="1:14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170</v>
      </c>
      <c r="J27018" t="s">
        <v>23</v>
      </c>
      <c r="K27018" t="s">
        <v>103</v>
      </c>
      <c r="L27018" t="s">
        <v>104</v>
      </c>
      <c r="M27018">
        <f>1/COUNTIF(B:B,Table1[[#This Row],[order_id]])</f>
        <v>0.5</v>
      </c>
      <c r="N27018" t="str">
        <f>TEXT(Table1[[#This Row],[order_date]],"DDDD")</f>
        <v>Friday</v>
      </c>
    </row>
    <row r="27019" spans="1:14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170</v>
      </c>
      <c r="J27019" t="s">
        <v>30</v>
      </c>
      <c r="K27019" t="s">
        <v>66</v>
      </c>
      <c r="L27019" t="s">
        <v>67</v>
      </c>
      <c r="M27019">
        <f>1/COUNTIF(B:B,Table1[[#This Row],[order_id]])</f>
        <v>0.5</v>
      </c>
      <c r="N27019" t="str">
        <f>TEXT(Table1[[#This Row],[order_date]],"DDDD")</f>
        <v>Friday</v>
      </c>
    </row>
    <row r="27020" spans="1:14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170</v>
      </c>
      <c r="J27020" t="s">
        <v>12</v>
      </c>
      <c r="K27020" t="s">
        <v>90</v>
      </c>
      <c r="L27020" t="s">
        <v>91</v>
      </c>
      <c r="M27020">
        <f>1/COUNTIF(B:B,Table1[[#This Row],[order_id]])</f>
        <v>0.5</v>
      </c>
      <c r="N27020" t="str">
        <f>TEXT(Table1[[#This Row],[order_date]],"DDDD")</f>
        <v>Saturday</v>
      </c>
    </row>
    <row r="27021" spans="1:14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175</v>
      </c>
      <c r="J27021" t="s">
        <v>12</v>
      </c>
      <c r="K27021" t="s">
        <v>41</v>
      </c>
      <c r="L27021" t="s">
        <v>42</v>
      </c>
      <c r="M27021">
        <f>1/COUNTIF(B:B,Table1[[#This Row],[order_id]])</f>
        <v>0.5</v>
      </c>
      <c r="N27021" t="str">
        <f>TEXT(Table1[[#This Row],[order_date]],"DDDD")</f>
        <v>Saturday</v>
      </c>
    </row>
    <row r="27022" spans="1:14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73</v>
      </c>
      <c r="J27022" t="s">
        <v>30</v>
      </c>
      <c r="K27022" t="s">
        <v>38</v>
      </c>
      <c r="L27022" t="s">
        <v>39</v>
      </c>
      <c r="M27022">
        <f>1/COUNTIF(B:B,Table1[[#This Row],[order_id]])</f>
        <v>1</v>
      </c>
      <c r="N27022" t="str">
        <f>TEXT(Table1[[#This Row],[order_date]],"DDDD")</f>
        <v>Saturday</v>
      </c>
    </row>
    <row r="27023" spans="1:14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175</v>
      </c>
      <c r="J27023" t="s">
        <v>23</v>
      </c>
      <c r="K27023" t="s">
        <v>161</v>
      </c>
      <c r="L27023" t="s">
        <v>162</v>
      </c>
      <c r="M27023">
        <f>1/COUNTIF(B:B,Table1[[#This Row],[order_id]])</f>
        <v>0.1111111111111111</v>
      </c>
      <c r="N27023" t="str">
        <f>TEXT(Table1[[#This Row],[order_date]],"DDDD")</f>
        <v>Saturday</v>
      </c>
    </row>
    <row r="27024" spans="1:14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175</v>
      </c>
      <c r="J27024" t="s">
        <v>30</v>
      </c>
      <c r="K27024" t="s">
        <v>78</v>
      </c>
      <c r="L27024" t="s">
        <v>79</v>
      </c>
      <c r="M27024">
        <f>1/COUNTIF(B:B,Table1[[#This Row],[order_id]])</f>
        <v>0.1111111111111111</v>
      </c>
      <c r="N27024" t="str">
        <f>TEXT(Table1[[#This Row],[order_date]],"DDDD")</f>
        <v>Saturday</v>
      </c>
    </row>
    <row r="27025" spans="1:14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73</v>
      </c>
      <c r="J27025" t="s">
        <v>19</v>
      </c>
      <c r="K27025" t="s">
        <v>87</v>
      </c>
      <c r="L27025" t="s">
        <v>88</v>
      </c>
      <c r="M27025">
        <f>1/COUNTIF(B:B,Table1[[#This Row],[order_id]])</f>
        <v>0.1111111111111111</v>
      </c>
      <c r="N27025" t="str">
        <f>TEXT(Table1[[#This Row],[order_date]],"DDDD")</f>
        <v>Saturday</v>
      </c>
    </row>
    <row r="27026" spans="1:14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170</v>
      </c>
      <c r="J27026" t="s">
        <v>12</v>
      </c>
      <c r="K27026" t="s">
        <v>51</v>
      </c>
      <c r="L27026" t="s">
        <v>52</v>
      </c>
      <c r="M27026">
        <f>1/COUNTIF(B:B,Table1[[#This Row],[order_id]])</f>
        <v>0.1111111111111111</v>
      </c>
      <c r="N27026" t="str">
        <f>TEXT(Table1[[#This Row],[order_date]],"DDDD")</f>
        <v>Saturday</v>
      </c>
    </row>
    <row r="27027" spans="1:14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73</v>
      </c>
      <c r="J27027" t="s">
        <v>19</v>
      </c>
      <c r="K27027" t="s">
        <v>100</v>
      </c>
      <c r="L27027" t="s">
        <v>101</v>
      </c>
      <c r="M27027">
        <f>1/COUNTIF(B:B,Table1[[#This Row],[order_id]])</f>
        <v>0.1111111111111111</v>
      </c>
      <c r="N27027" t="str">
        <f>TEXT(Table1[[#This Row],[order_date]],"DDDD")</f>
        <v>Saturday</v>
      </c>
    </row>
    <row r="27028" spans="1:14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73</v>
      </c>
      <c r="J27028" t="s">
        <v>12</v>
      </c>
      <c r="K27028" t="s">
        <v>126</v>
      </c>
      <c r="L27028" t="s">
        <v>127</v>
      </c>
      <c r="M27028">
        <f>1/COUNTIF(B:B,Table1[[#This Row],[order_id]])</f>
        <v>0.1111111111111111</v>
      </c>
      <c r="N27028" t="str">
        <f>TEXT(Table1[[#This Row],[order_date]],"DDDD")</f>
        <v>Saturday</v>
      </c>
    </row>
    <row r="27029" spans="1:14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73</v>
      </c>
      <c r="J27029" t="s">
        <v>23</v>
      </c>
      <c r="K27029" t="s">
        <v>103</v>
      </c>
      <c r="L27029" t="s">
        <v>104</v>
      </c>
      <c r="M27029">
        <f>1/COUNTIF(B:B,Table1[[#This Row],[order_id]])</f>
        <v>0.1111111111111111</v>
      </c>
      <c r="N27029" t="str">
        <f>TEXT(Table1[[#This Row],[order_date]],"DDDD")</f>
        <v>Saturday</v>
      </c>
    </row>
    <row r="27030" spans="1:14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73</v>
      </c>
      <c r="J27030" t="s">
        <v>23</v>
      </c>
      <c r="K27030" t="s">
        <v>35</v>
      </c>
      <c r="L27030" t="s">
        <v>36</v>
      </c>
      <c r="M27030">
        <f>1/COUNTIF(B:B,Table1[[#This Row],[order_id]])</f>
        <v>0.1111111111111111</v>
      </c>
      <c r="N27030" t="str">
        <f>TEXT(Table1[[#This Row],[order_date]],"DDDD")</f>
        <v>Saturday</v>
      </c>
    </row>
    <row r="27031" spans="1:14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170</v>
      </c>
      <c r="J27031" t="s">
        <v>23</v>
      </c>
      <c r="K27031" t="s">
        <v>110</v>
      </c>
      <c r="L27031" t="s">
        <v>111</v>
      </c>
      <c r="M27031">
        <f>1/COUNTIF(B:B,Table1[[#This Row],[order_id]])</f>
        <v>0.1111111111111111</v>
      </c>
      <c r="N27031" t="str">
        <f>TEXT(Table1[[#This Row],[order_date]],"DDDD")</f>
        <v>Saturday</v>
      </c>
    </row>
    <row r="27032" spans="1:14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175</v>
      </c>
      <c r="J27032" t="s">
        <v>23</v>
      </c>
      <c r="K27032" t="s">
        <v>103</v>
      </c>
      <c r="L27032" t="s">
        <v>104</v>
      </c>
      <c r="M27032">
        <f>1/COUNTIF(B:B,Table1[[#This Row],[order_id]])</f>
        <v>1</v>
      </c>
      <c r="N27032" t="str">
        <f>TEXT(Table1[[#This Row],[order_date]],"DDDD")</f>
        <v>Saturday</v>
      </c>
    </row>
    <row r="27033" spans="1:14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73</v>
      </c>
      <c r="J27033" t="s">
        <v>19</v>
      </c>
      <c r="K27033" t="s">
        <v>87</v>
      </c>
      <c r="L27033" t="s">
        <v>88</v>
      </c>
      <c r="M27033">
        <f>1/COUNTIF(B:B,Table1[[#This Row],[order_id]])</f>
        <v>1</v>
      </c>
      <c r="N27033" t="str">
        <f>TEXT(Table1[[#This Row],[order_date]],"DDDD")</f>
        <v>Saturday</v>
      </c>
    </row>
    <row r="27034" spans="1:14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170</v>
      </c>
      <c r="J27034" t="s">
        <v>30</v>
      </c>
      <c r="K27034" t="s">
        <v>38</v>
      </c>
      <c r="L27034" t="s">
        <v>39</v>
      </c>
      <c r="M27034">
        <f>1/COUNTIF(B:B,Table1[[#This Row],[order_id]])</f>
        <v>0.33333333333333331</v>
      </c>
      <c r="N27034" t="str">
        <f>TEXT(Table1[[#This Row],[order_date]],"DDDD")</f>
        <v>Saturday</v>
      </c>
    </row>
    <row r="27035" spans="1:14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170</v>
      </c>
      <c r="J27035" t="s">
        <v>12</v>
      </c>
      <c r="K27035" t="s">
        <v>126</v>
      </c>
      <c r="L27035" t="s">
        <v>127</v>
      </c>
      <c r="M27035">
        <f>1/COUNTIF(B:B,Table1[[#This Row],[order_id]])</f>
        <v>0.33333333333333331</v>
      </c>
      <c r="N27035" t="str">
        <f>TEXT(Table1[[#This Row],[order_date]],"DDDD")</f>
        <v>Saturday</v>
      </c>
    </row>
    <row r="27036" spans="1:14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170</v>
      </c>
      <c r="J27036" t="s">
        <v>19</v>
      </c>
      <c r="K27036" t="s">
        <v>59</v>
      </c>
      <c r="L27036" t="s">
        <v>60</v>
      </c>
      <c r="M27036">
        <f>1/COUNTIF(B:B,Table1[[#This Row],[order_id]])</f>
        <v>0.33333333333333331</v>
      </c>
      <c r="N27036" t="str">
        <f>TEXT(Table1[[#This Row],[order_date]],"DDDD")</f>
        <v>Saturday</v>
      </c>
    </row>
    <row r="27037" spans="1:14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170</v>
      </c>
      <c r="J27037" t="s">
        <v>19</v>
      </c>
      <c r="K27037" t="s">
        <v>87</v>
      </c>
      <c r="L27037" t="s">
        <v>88</v>
      </c>
      <c r="M27037">
        <f>1/COUNTIF(B:B,Table1[[#This Row],[order_id]])</f>
        <v>1</v>
      </c>
      <c r="N27037" t="str">
        <f>TEXT(Table1[[#This Row],[order_date]],"DDDD")</f>
        <v>Saturday</v>
      </c>
    </row>
    <row r="27038" spans="1:14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73</v>
      </c>
      <c r="J27038" t="s">
        <v>30</v>
      </c>
      <c r="K27038" t="s">
        <v>70</v>
      </c>
      <c r="L27038" t="s">
        <v>71</v>
      </c>
      <c r="M27038">
        <f>1/COUNTIF(B:B,Table1[[#This Row],[order_id]])</f>
        <v>1</v>
      </c>
      <c r="N27038" t="str">
        <f>TEXT(Table1[[#This Row],[order_date]],"DDDD")</f>
        <v>Saturday</v>
      </c>
    </row>
    <row r="27039" spans="1:14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170</v>
      </c>
      <c r="J27039" t="s">
        <v>23</v>
      </c>
      <c r="K27039" t="s">
        <v>110</v>
      </c>
      <c r="L27039" t="s">
        <v>111</v>
      </c>
      <c r="M27039">
        <f>1/COUNTIF(B:B,Table1[[#This Row],[order_id]])</f>
        <v>1</v>
      </c>
      <c r="N27039" t="str">
        <f>TEXT(Table1[[#This Row],[order_date]],"DDDD")</f>
        <v>Saturday</v>
      </c>
    </row>
    <row r="27040" spans="1:14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175</v>
      </c>
      <c r="J27040" t="s">
        <v>12</v>
      </c>
      <c r="K27040" t="s">
        <v>81</v>
      </c>
      <c r="L27040" t="s">
        <v>82</v>
      </c>
      <c r="M27040">
        <f>1/COUNTIF(B:B,Table1[[#This Row],[order_id]])</f>
        <v>0.25</v>
      </c>
      <c r="N27040" t="str">
        <f>TEXT(Table1[[#This Row],[order_date]],"DDDD")</f>
        <v>Saturday</v>
      </c>
    </row>
    <row r="27041" spans="1:14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73</v>
      </c>
      <c r="J27041" t="s">
        <v>12</v>
      </c>
      <c r="K27041" t="s">
        <v>16</v>
      </c>
      <c r="L27041" t="s">
        <v>17</v>
      </c>
      <c r="M27041">
        <f>1/COUNTIF(B:B,Table1[[#This Row],[order_id]])</f>
        <v>0.25</v>
      </c>
      <c r="N27041" t="str">
        <f>TEXT(Table1[[#This Row],[order_date]],"DDDD")</f>
        <v>Saturday</v>
      </c>
    </row>
    <row r="27042" spans="1:14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170</v>
      </c>
      <c r="J27042" t="s">
        <v>19</v>
      </c>
      <c r="K27042" t="s">
        <v>27</v>
      </c>
      <c r="L27042" t="s">
        <v>28</v>
      </c>
      <c r="M27042">
        <f>1/COUNTIF(B:B,Table1[[#This Row],[order_id]])</f>
        <v>0.25</v>
      </c>
      <c r="N27042" t="str">
        <f>TEXT(Table1[[#This Row],[order_date]],"DDDD")</f>
        <v>Saturday</v>
      </c>
    </row>
    <row r="27043" spans="1:14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170</v>
      </c>
      <c r="J27043" t="s">
        <v>30</v>
      </c>
      <c r="K27043" t="s">
        <v>31</v>
      </c>
      <c r="L27043" t="s">
        <v>32</v>
      </c>
      <c r="M27043">
        <f>1/COUNTIF(B:B,Table1[[#This Row],[order_id]])</f>
        <v>0.25</v>
      </c>
      <c r="N27043" t="str">
        <f>TEXT(Table1[[#This Row],[order_date]],"DDDD")</f>
        <v>Saturday</v>
      </c>
    </row>
    <row r="27044" spans="1:14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175</v>
      </c>
      <c r="J27044" t="s">
        <v>12</v>
      </c>
      <c r="K27044" t="s">
        <v>16</v>
      </c>
      <c r="L27044" t="s">
        <v>17</v>
      </c>
      <c r="M27044">
        <f>1/COUNTIF(B:B,Table1[[#This Row],[order_id]])</f>
        <v>1</v>
      </c>
      <c r="N27044" t="str">
        <f>TEXT(Table1[[#This Row],[order_date]],"DDDD")</f>
        <v>Saturday</v>
      </c>
    </row>
    <row r="27045" spans="1:14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170</v>
      </c>
      <c r="J27045" t="s">
        <v>30</v>
      </c>
      <c r="K27045" t="s">
        <v>70</v>
      </c>
      <c r="L27045" t="s">
        <v>71</v>
      </c>
      <c r="M27045">
        <f>1/COUNTIF(B:B,Table1[[#This Row],[order_id]])</f>
        <v>0.5</v>
      </c>
      <c r="N27045" t="str">
        <f>TEXT(Table1[[#This Row],[order_date]],"DDDD")</f>
        <v>Saturday</v>
      </c>
    </row>
    <row r="27046" spans="1:14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73</v>
      </c>
      <c r="J27046" t="s">
        <v>19</v>
      </c>
      <c r="K27046" t="s">
        <v>87</v>
      </c>
      <c r="L27046" t="s">
        <v>88</v>
      </c>
      <c r="M27046">
        <f>1/COUNTIF(B:B,Table1[[#This Row],[order_id]])</f>
        <v>0.5</v>
      </c>
      <c r="N27046" t="str">
        <f>TEXT(Table1[[#This Row],[order_date]],"DDDD")</f>
        <v>Saturday</v>
      </c>
    </row>
    <row r="27047" spans="1:14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170</v>
      </c>
      <c r="J27047" t="s">
        <v>30</v>
      </c>
      <c r="K27047" t="s">
        <v>31</v>
      </c>
      <c r="L27047" t="s">
        <v>32</v>
      </c>
      <c r="M27047">
        <f>1/COUNTIF(B:B,Table1[[#This Row],[order_id]])</f>
        <v>0.5</v>
      </c>
      <c r="N27047" t="str">
        <f>TEXT(Table1[[#This Row],[order_date]],"DDDD")</f>
        <v>Saturday</v>
      </c>
    </row>
    <row r="27048" spans="1:14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73</v>
      </c>
      <c r="J27048" t="s">
        <v>19</v>
      </c>
      <c r="K27048" t="s">
        <v>62</v>
      </c>
      <c r="L27048" t="s">
        <v>63</v>
      </c>
      <c r="M27048">
        <f>1/COUNTIF(B:B,Table1[[#This Row],[order_id]])</f>
        <v>0.5</v>
      </c>
      <c r="N27048" t="str">
        <f>TEXT(Table1[[#This Row],[order_date]],"DDDD")</f>
        <v>Saturday</v>
      </c>
    </row>
    <row r="27049" spans="1:14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175</v>
      </c>
      <c r="J27049" t="s">
        <v>30</v>
      </c>
      <c r="K27049" t="s">
        <v>78</v>
      </c>
      <c r="L27049" t="s">
        <v>79</v>
      </c>
      <c r="M27049">
        <f>1/COUNTIF(B:B,Table1[[#This Row],[order_id]])</f>
        <v>0.5</v>
      </c>
      <c r="N27049" t="str">
        <f>TEXT(Table1[[#This Row],[order_date]],"DDDD")</f>
        <v>Saturday</v>
      </c>
    </row>
    <row r="27050" spans="1:14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73</v>
      </c>
      <c r="J27050" t="s">
        <v>19</v>
      </c>
      <c r="K27050" t="s">
        <v>100</v>
      </c>
      <c r="L27050" t="s">
        <v>101</v>
      </c>
      <c r="M27050">
        <f>1/COUNTIF(B:B,Table1[[#This Row],[order_id]])</f>
        <v>0.5</v>
      </c>
      <c r="N27050" t="str">
        <f>TEXT(Table1[[#This Row],[order_date]],"DDDD")</f>
        <v>Saturday</v>
      </c>
    </row>
    <row r="27051" spans="1:14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73</v>
      </c>
      <c r="J27051" t="s">
        <v>30</v>
      </c>
      <c r="K27051" t="s">
        <v>78</v>
      </c>
      <c r="L27051" t="s">
        <v>79</v>
      </c>
      <c r="M27051">
        <f>1/COUNTIF(B:B,Table1[[#This Row],[order_id]])</f>
        <v>0.33333333333333331</v>
      </c>
      <c r="N27051" t="str">
        <f>TEXT(Table1[[#This Row],[order_date]],"DDDD")</f>
        <v>Saturday</v>
      </c>
    </row>
    <row r="27052" spans="1:14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175</v>
      </c>
      <c r="J27052" t="s">
        <v>30</v>
      </c>
      <c r="K27052" t="s">
        <v>66</v>
      </c>
      <c r="L27052" t="s">
        <v>67</v>
      </c>
      <c r="M27052">
        <f>1/COUNTIF(B:B,Table1[[#This Row],[order_id]])</f>
        <v>0.33333333333333331</v>
      </c>
      <c r="N27052" t="str">
        <f>TEXT(Table1[[#This Row],[order_date]],"DDDD")</f>
        <v>Saturday</v>
      </c>
    </row>
    <row r="27053" spans="1:14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73</v>
      </c>
      <c r="J27053" t="s">
        <v>23</v>
      </c>
      <c r="K27053" t="s">
        <v>44</v>
      </c>
      <c r="L27053" t="s">
        <v>45</v>
      </c>
      <c r="M27053">
        <f>1/COUNTIF(B:B,Table1[[#This Row],[order_id]])</f>
        <v>0.33333333333333331</v>
      </c>
      <c r="N27053" t="str">
        <f>TEXT(Table1[[#This Row],[order_date]],"DDDD")</f>
        <v>Saturday</v>
      </c>
    </row>
    <row r="27054" spans="1:14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73</v>
      </c>
      <c r="J27054" t="s">
        <v>23</v>
      </c>
      <c r="K27054" t="s">
        <v>103</v>
      </c>
      <c r="L27054" t="s">
        <v>104</v>
      </c>
      <c r="M27054">
        <f>1/COUNTIF(B:B,Table1[[#This Row],[order_id]])</f>
        <v>1</v>
      </c>
      <c r="N27054" t="str">
        <f>TEXT(Table1[[#This Row],[order_date]],"DDDD")</f>
        <v>Saturday</v>
      </c>
    </row>
    <row r="27055" spans="1:14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73</v>
      </c>
      <c r="J27055" t="s">
        <v>30</v>
      </c>
      <c r="K27055" t="s">
        <v>70</v>
      </c>
      <c r="L27055" t="s">
        <v>71</v>
      </c>
      <c r="M27055">
        <f>1/COUNTIF(B:B,Table1[[#This Row],[order_id]])</f>
        <v>0.25</v>
      </c>
      <c r="N27055" t="str">
        <f>TEXT(Table1[[#This Row],[order_date]],"DDDD")</f>
        <v>Saturday</v>
      </c>
    </row>
    <row r="27056" spans="1:14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175</v>
      </c>
      <c r="J27056" t="s">
        <v>12</v>
      </c>
      <c r="K27056" t="s">
        <v>16</v>
      </c>
      <c r="L27056" t="s">
        <v>17</v>
      </c>
      <c r="M27056">
        <f>1/COUNTIF(B:B,Table1[[#This Row],[order_id]])</f>
        <v>0.25</v>
      </c>
      <c r="N27056" t="str">
        <f>TEXT(Table1[[#This Row],[order_date]],"DDDD")</f>
        <v>Saturday</v>
      </c>
    </row>
    <row r="27057" spans="1:14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170</v>
      </c>
      <c r="J27057" t="s">
        <v>12</v>
      </c>
      <c r="K27057" t="s">
        <v>74</v>
      </c>
      <c r="L27057" t="s">
        <v>75</v>
      </c>
      <c r="M27057">
        <f>1/COUNTIF(B:B,Table1[[#This Row],[order_id]])</f>
        <v>0.25</v>
      </c>
      <c r="N27057" t="str">
        <f>TEXT(Table1[[#This Row],[order_date]],"DDDD")</f>
        <v>Saturday</v>
      </c>
    </row>
    <row r="27058" spans="1:14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175</v>
      </c>
      <c r="J27058" t="s">
        <v>23</v>
      </c>
      <c r="K27058" t="s">
        <v>56</v>
      </c>
      <c r="L27058" t="s">
        <v>57</v>
      </c>
      <c r="M27058">
        <f>1/COUNTIF(B:B,Table1[[#This Row],[order_id]])</f>
        <v>0.25</v>
      </c>
      <c r="N27058" t="str">
        <f>TEXT(Table1[[#This Row],[order_date]],"DDDD")</f>
        <v>Saturday</v>
      </c>
    </row>
    <row r="27059" spans="1:14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170</v>
      </c>
      <c r="J27059" t="s">
        <v>23</v>
      </c>
      <c r="K27059" t="s">
        <v>56</v>
      </c>
      <c r="L27059" t="s">
        <v>57</v>
      </c>
      <c r="M27059">
        <f>1/COUNTIF(B:B,Table1[[#This Row],[order_id]])</f>
        <v>1</v>
      </c>
      <c r="N27059" t="str">
        <f>TEXT(Table1[[#This Row],[order_date]],"DDDD")</f>
        <v>Saturday</v>
      </c>
    </row>
    <row r="27060" spans="1:14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175</v>
      </c>
      <c r="J27060" t="s">
        <v>19</v>
      </c>
      <c r="K27060" t="s">
        <v>48</v>
      </c>
      <c r="L27060" t="s">
        <v>49</v>
      </c>
      <c r="M27060">
        <f>1/COUNTIF(B:B,Table1[[#This Row],[order_id]])</f>
        <v>0.33333333333333331</v>
      </c>
      <c r="N27060" t="str">
        <f>TEXT(Table1[[#This Row],[order_date]],"DDDD")</f>
        <v>Saturday</v>
      </c>
    </row>
    <row r="27061" spans="1:14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170</v>
      </c>
      <c r="J27061" t="s">
        <v>23</v>
      </c>
      <c r="K27061" t="s">
        <v>56</v>
      </c>
      <c r="L27061" t="s">
        <v>57</v>
      </c>
      <c r="M27061">
        <f>1/COUNTIF(B:B,Table1[[#This Row],[order_id]])</f>
        <v>0.33333333333333331</v>
      </c>
      <c r="N27061" t="str">
        <f>TEXT(Table1[[#This Row],[order_date]],"DDDD")</f>
        <v>Saturday</v>
      </c>
    </row>
    <row r="27062" spans="1:14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175</v>
      </c>
      <c r="J27062" t="s">
        <v>19</v>
      </c>
      <c r="K27062" t="s">
        <v>106</v>
      </c>
      <c r="L27062" t="s">
        <v>107</v>
      </c>
      <c r="M27062">
        <f>1/COUNTIF(B:B,Table1[[#This Row],[order_id]])</f>
        <v>0.33333333333333331</v>
      </c>
      <c r="N27062" t="str">
        <f>TEXT(Table1[[#This Row],[order_date]],"DDDD")</f>
        <v>Saturday</v>
      </c>
    </row>
    <row r="27063" spans="1:14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73</v>
      </c>
      <c r="J27063" t="s">
        <v>19</v>
      </c>
      <c r="K27063" t="s">
        <v>97</v>
      </c>
      <c r="L27063" t="s">
        <v>98</v>
      </c>
      <c r="M27063">
        <f>1/COUNTIF(B:B,Table1[[#This Row],[order_id]])</f>
        <v>0.33333333333333331</v>
      </c>
      <c r="N27063" t="str">
        <f>TEXT(Table1[[#This Row],[order_date]],"DDDD")</f>
        <v>Saturday</v>
      </c>
    </row>
    <row r="27064" spans="1:14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73</v>
      </c>
      <c r="J27064" t="s">
        <v>12</v>
      </c>
      <c r="K27064" t="s">
        <v>74</v>
      </c>
      <c r="L27064" t="s">
        <v>75</v>
      </c>
      <c r="M27064">
        <f>1/COUNTIF(B:B,Table1[[#This Row],[order_id]])</f>
        <v>0.33333333333333331</v>
      </c>
      <c r="N27064" t="str">
        <f>TEXT(Table1[[#This Row],[order_date]],"DDDD")</f>
        <v>Saturday</v>
      </c>
    </row>
    <row r="27065" spans="1:14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73</v>
      </c>
      <c r="J27065" t="s">
        <v>19</v>
      </c>
      <c r="K27065" t="s">
        <v>62</v>
      </c>
      <c r="L27065" t="s">
        <v>63</v>
      </c>
      <c r="M27065">
        <f>1/COUNTIF(B:B,Table1[[#This Row],[order_id]])</f>
        <v>0.33333333333333331</v>
      </c>
      <c r="N27065" t="str">
        <f>TEXT(Table1[[#This Row],[order_date]],"DDDD")</f>
        <v>Saturday</v>
      </c>
    </row>
    <row r="27066" spans="1:14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170</v>
      </c>
      <c r="J27066" t="s">
        <v>23</v>
      </c>
      <c r="K27066" t="s">
        <v>93</v>
      </c>
      <c r="L27066" t="s">
        <v>94</v>
      </c>
      <c r="M27066">
        <f>1/COUNTIF(B:B,Table1[[#This Row],[order_id]])</f>
        <v>0.25</v>
      </c>
      <c r="N27066" t="str">
        <f>TEXT(Table1[[#This Row],[order_date]],"DDDD")</f>
        <v>Saturday</v>
      </c>
    </row>
    <row r="27067" spans="1:14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73</v>
      </c>
      <c r="J27067" t="s">
        <v>23</v>
      </c>
      <c r="K27067" t="s">
        <v>93</v>
      </c>
      <c r="L27067" t="s">
        <v>94</v>
      </c>
      <c r="M27067">
        <f>1/COUNTIF(B:B,Table1[[#This Row],[order_id]])</f>
        <v>0.25</v>
      </c>
      <c r="N27067" t="str">
        <f>TEXT(Table1[[#This Row],[order_date]],"DDDD")</f>
        <v>Saturday</v>
      </c>
    </row>
    <row r="27068" spans="1:14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170</v>
      </c>
      <c r="J27068" t="s">
        <v>23</v>
      </c>
      <c r="K27068" t="s">
        <v>103</v>
      </c>
      <c r="L27068" t="s">
        <v>104</v>
      </c>
      <c r="M27068">
        <f>1/COUNTIF(B:B,Table1[[#This Row],[order_id]])</f>
        <v>0.25</v>
      </c>
      <c r="N27068" t="str">
        <f>TEXT(Table1[[#This Row],[order_date]],"DDDD")</f>
        <v>Saturday</v>
      </c>
    </row>
    <row r="27069" spans="1:14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73</v>
      </c>
      <c r="J27069" t="s">
        <v>23</v>
      </c>
      <c r="K27069" t="s">
        <v>103</v>
      </c>
      <c r="L27069" t="s">
        <v>104</v>
      </c>
      <c r="M27069">
        <f>1/COUNTIF(B:B,Table1[[#This Row],[order_id]])</f>
        <v>0.25</v>
      </c>
      <c r="N27069" t="str">
        <f>TEXT(Table1[[#This Row],[order_date]],"DDDD")</f>
        <v>Saturday</v>
      </c>
    </row>
    <row r="27070" spans="1:14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175</v>
      </c>
      <c r="J27070" t="s">
        <v>30</v>
      </c>
      <c r="K27070" t="s">
        <v>66</v>
      </c>
      <c r="L27070" t="s">
        <v>67</v>
      </c>
      <c r="M27070">
        <f>1/COUNTIF(B:B,Table1[[#This Row],[order_id]])</f>
        <v>1</v>
      </c>
      <c r="N27070" t="str">
        <f>TEXT(Table1[[#This Row],[order_date]],"DDDD")</f>
        <v>Saturday</v>
      </c>
    </row>
    <row r="27071" spans="1:14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170</v>
      </c>
      <c r="J27071" t="s">
        <v>19</v>
      </c>
      <c r="K27071" t="s">
        <v>87</v>
      </c>
      <c r="L27071" t="s">
        <v>88</v>
      </c>
      <c r="M27071">
        <f>1/COUNTIF(B:B,Table1[[#This Row],[order_id]])</f>
        <v>0.25</v>
      </c>
      <c r="N27071" t="str">
        <f>TEXT(Table1[[#This Row],[order_date]],"DDDD")</f>
        <v>Saturday</v>
      </c>
    </row>
    <row r="27072" spans="1:14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170</v>
      </c>
      <c r="J27072" t="s">
        <v>19</v>
      </c>
      <c r="K27072" t="s">
        <v>27</v>
      </c>
      <c r="L27072" t="s">
        <v>28</v>
      </c>
      <c r="M27072">
        <f>1/COUNTIF(B:B,Table1[[#This Row],[order_id]])</f>
        <v>0.25</v>
      </c>
      <c r="N27072" t="str">
        <f>TEXT(Table1[[#This Row],[order_date]],"DDDD")</f>
        <v>Saturday</v>
      </c>
    </row>
    <row r="27073" spans="1:14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73</v>
      </c>
      <c r="J27073" t="s">
        <v>23</v>
      </c>
      <c r="K27073" t="s">
        <v>110</v>
      </c>
      <c r="L27073" t="s">
        <v>111</v>
      </c>
      <c r="M27073">
        <f>1/COUNTIF(B:B,Table1[[#This Row],[order_id]])</f>
        <v>0.25</v>
      </c>
      <c r="N27073" t="str">
        <f>TEXT(Table1[[#This Row],[order_date]],"DDDD")</f>
        <v>Saturday</v>
      </c>
    </row>
    <row r="27074" spans="1:14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170</v>
      </c>
      <c r="J27074" t="s">
        <v>19</v>
      </c>
      <c r="K27074" t="s">
        <v>106</v>
      </c>
      <c r="L27074" t="s">
        <v>107</v>
      </c>
      <c r="M27074">
        <f>1/COUNTIF(B:B,Table1[[#This Row],[order_id]])</f>
        <v>0.25</v>
      </c>
      <c r="N27074" t="str">
        <f>TEXT(Table1[[#This Row],[order_date]],"DDDD")</f>
        <v>Saturday</v>
      </c>
    </row>
    <row r="27075" spans="1:14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170</v>
      </c>
      <c r="J27075" t="s">
        <v>19</v>
      </c>
      <c r="K27075" t="s">
        <v>20</v>
      </c>
      <c r="L27075" t="s">
        <v>21</v>
      </c>
      <c r="M27075">
        <f>1/COUNTIF(B:B,Table1[[#This Row],[order_id]])</f>
        <v>0.5</v>
      </c>
      <c r="N27075" t="str">
        <f>TEXT(Table1[[#This Row],[order_date]],"DDDD")</f>
        <v>Saturday</v>
      </c>
    </row>
    <row r="27076" spans="1:14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170</v>
      </c>
      <c r="J27076" t="s">
        <v>23</v>
      </c>
      <c r="K27076" t="s">
        <v>56</v>
      </c>
      <c r="L27076" t="s">
        <v>57</v>
      </c>
      <c r="M27076">
        <f>1/COUNTIF(B:B,Table1[[#This Row],[order_id]])</f>
        <v>0.5</v>
      </c>
      <c r="N27076" t="str">
        <f>TEXT(Table1[[#This Row],[order_date]],"DDDD")</f>
        <v>Saturday</v>
      </c>
    </row>
    <row r="27077" spans="1:14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170</v>
      </c>
      <c r="J27077" t="s">
        <v>23</v>
      </c>
      <c r="K27077" t="s">
        <v>24</v>
      </c>
      <c r="L27077" t="s">
        <v>25</v>
      </c>
      <c r="M27077">
        <f>1/COUNTIF(B:B,Table1[[#This Row],[order_id]])</f>
        <v>0.5</v>
      </c>
      <c r="N27077" t="str">
        <f>TEXT(Table1[[#This Row],[order_date]],"DDDD")</f>
        <v>Saturday</v>
      </c>
    </row>
    <row r="27078" spans="1:14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73</v>
      </c>
      <c r="J27078" t="s">
        <v>12</v>
      </c>
      <c r="K27078" t="s">
        <v>90</v>
      </c>
      <c r="L27078" t="s">
        <v>91</v>
      </c>
      <c r="M27078">
        <f>1/COUNTIF(B:B,Table1[[#This Row],[order_id]])</f>
        <v>0.5</v>
      </c>
      <c r="N27078" t="str">
        <f>TEXT(Table1[[#This Row],[order_date]],"DDDD")</f>
        <v>Saturday</v>
      </c>
    </row>
    <row r="27079" spans="1:14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175</v>
      </c>
      <c r="J27079" t="s">
        <v>12</v>
      </c>
      <c r="K27079" t="s">
        <v>16</v>
      </c>
      <c r="L27079" t="s">
        <v>17</v>
      </c>
      <c r="M27079">
        <f>1/COUNTIF(B:B,Table1[[#This Row],[order_id]])</f>
        <v>0.25</v>
      </c>
      <c r="N27079" t="str">
        <f>TEXT(Table1[[#This Row],[order_date]],"DDDD")</f>
        <v>Saturday</v>
      </c>
    </row>
    <row r="27080" spans="1:14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170</v>
      </c>
      <c r="J27080" t="s">
        <v>19</v>
      </c>
      <c r="K27080" t="s">
        <v>87</v>
      </c>
      <c r="L27080" t="s">
        <v>88</v>
      </c>
      <c r="M27080">
        <f>1/COUNTIF(B:B,Table1[[#This Row],[order_id]])</f>
        <v>0.25</v>
      </c>
      <c r="N27080" t="str">
        <f>TEXT(Table1[[#This Row],[order_date]],"DDDD")</f>
        <v>Saturday</v>
      </c>
    </row>
    <row r="27081" spans="1:14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175</v>
      </c>
      <c r="J27081" t="s">
        <v>12</v>
      </c>
      <c r="K27081" t="s">
        <v>74</v>
      </c>
      <c r="L27081" t="s">
        <v>75</v>
      </c>
      <c r="M27081">
        <f>1/COUNTIF(B:B,Table1[[#This Row],[order_id]])</f>
        <v>0.25</v>
      </c>
      <c r="N27081" t="str">
        <f>TEXT(Table1[[#This Row],[order_date]],"DDDD")</f>
        <v>Saturday</v>
      </c>
    </row>
    <row r="27082" spans="1:14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170</v>
      </c>
      <c r="J27082" t="s">
        <v>23</v>
      </c>
      <c r="K27082" t="s">
        <v>103</v>
      </c>
      <c r="L27082" t="s">
        <v>104</v>
      </c>
      <c r="M27082">
        <f>1/COUNTIF(B:B,Table1[[#This Row],[order_id]])</f>
        <v>0.25</v>
      </c>
      <c r="N27082" t="str">
        <f>TEXT(Table1[[#This Row],[order_date]],"DDDD")</f>
        <v>Saturday</v>
      </c>
    </row>
    <row r="27083" spans="1:14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73</v>
      </c>
      <c r="J27083" t="s">
        <v>19</v>
      </c>
      <c r="K27083" t="s">
        <v>97</v>
      </c>
      <c r="L27083" t="s">
        <v>98</v>
      </c>
      <c r="M27083">
        <f>1/COUNTIF(B:B,Table1[[#This Row],[order_id]])</f>
        <v>1</v>
      </c>
      <c r="N27083" t="str">
        <f>TEXT(Table1[[#This Row],[order_date]],"DDDD")</f>
        <v>Saturday</v>
      </c>
    </row>
    <row r="27084" spans="1:14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170</v>
      </c>
      <c r="J27084" t="s">
        <v>19</v>
      </c>
      <c r="K27084" t="s">
        <v>100</v>
      </c>
      <c r="L27084" t="s">
        <v>101</v>
      </c>
      <c r="M27084">
        <f>1/COUNTIF(B:B,Table1[[#This Row],[order_id]])</f>
        <v>0.33333333333333331</v>
      </c>
      <c r="N27084" t="str">
        <f>TEXT(Table1[[#This Row],[order_date]],"DDDD")</f>
        <v>Saturday</v>
      </c>
    </row>
    <row r="27085" spans="1:14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73</v>
      </c>
      <c r="J27085" t="s">
        <v>19</v>
      </c>
      <c r="K27085" t="s">
        <v>106</v>
      </c>
      <c r="L27085" t="s">
        <v>107</v>
      </c>
      <c r="M27085">
        <f>1/COUNTIF(B:B,Table1[[#This Row],[order_id]])</f>
        <v>0.33333333333333331</v>
      </c>
      <c r="N27085" t="str">
        <f>TEXT(Table1[[#This Row],[order_date]],"DDDD")</f>
        <v>Saturday</v>
      </c>
    </row>
    <row r="27086" spans="1:14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175</v>
      </c>
      <c r="J27086" t="s">
        <v>30</v>
      </c>
      <c r="K27086" t="s">
        <v>31</v>
      </c>
      <c r="L27086" t="s">
        <v>32</v>
      </c>
      <c r="M27086">
        <f>1/COUNTIF(B:B,Table1[[#This Row],[order_id]])</f>
        <v>0.33333333333333331</v>
      </c>
      <c r="N27086" t="str">
        <f>TEXT(Table1[[#This Row],[order_date]],"DDDD")</f>
        <v>Saturday</v>
      </c>
    </row>
    <row r="27087" spans="1:14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170</v>
      </c>
      <c r="J27087" t="s">
        <v>19</v>
      </c>
      <c r="K27087" t="s">
        <v>87</v>
      </c>
      <c r="L27087" t="s">
        <v>88</v>
      </c>
      <c r="M27087">
        <f>1/COUNTIF(B:B,Table1[[#This Row],[order_id]])</f>
        <v>0.5</v>
      </c>
      <c r="N27087" t="str">
        <f>TEXT(Table1[[#This Row],[order_date]],"DDDD")</f>
        <v>Saturday</v>
      </c>
    </row>
    <row r="27088" spans="1:14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170</v>
      </c>
      <c r="J27088" t="s">
        <v>12</v>
      </c>
      <c r="K27088" t="s">
        <v>90</v>
      </c>
      <c r="L27088" t="s">
        <v>91</v>
      </c>
      <c r="M27088">
        <f>1/COUNTIF(B:B,Table1[[#This Row],[order_id]])</f>
        <v>0.5</v>
      </c>
      <c r="N27088" t="str">
        <f>TEXT(Table1[[#This Row],[order_date]],"DDDD")</f>
        <v>Saturday</v>
      </c>
    </row>
    <row r="27089" spans="1:14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73</v>
      </c>
      <c r="J27089" t="s">
        <v>12</v>
      </c>
      <c r="K27089" t="s">
        <v>13</v>
      </c>
      <c r="L27089" t="s">
        <v>14</v>
      </c>
      <c r="M27089">
        <f>1/COUNTIF(B:B,Table1[[#This Row],[order_id]])</f>
        <v>0.5</v>
      </c>
      <c r="N27089" t="str">
        <f>TEXT(Table1[[#This Row],[order_date]],"DDDD")</f>
        <v>Saturday</v>
      </c>
    </row>
    <row r="27090" spans="1:14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175</v>
      </c>
      <c r="J27090" t="s">
        <v>23</v>
      </c>
      <c r="K27090" t="s">
        <v>110</v>
      </c>
      <c r="L27090" t="s">
        <v>111</v>
      </c>
      <c r="M27090">
        <f>1/COUNTIF(B:B,Table1[[#This Row],[order_id]])</f>
        <v>0.5</v>
      </c>
      <c r="N27090" t="str">
        <f>TEXT(Table1[[#This Row],[order_date]],"DDDD")</f>
        <v>Saturday</v>
      </c>
    </row>
    <row r="27091" spans="1:14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73</v>
      </c>
      <c r="J27091" t="s">
        <v>12</v>
      </c>
      <c r="K27091" t="s">
        <v>16</v>
      </c>
      <c r="L27091" t="s">
        <v>17</v>
      </c>
      <c r="M27091">
        <f>1/COUNTIF(B:B,Table1[[#This Row],[order_id]])</f>
        <v>1</v>
      </c>
      <c r="N27091" t="str">
        <f>TEXT(Table1[[#This Row],[order_date]],"DDDD")</f>
        <v>Saturday</v>
      </c>
    </row>
    <row r="27092" spans="1:14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175</v>
      </c>
      <c r="J27092" t="s">
        <v>12</v>
      </c>
      <c r="K27092" t="s">
        <v>81</v>
      </c>
      <c r="L27092" t="s">
        <v>82</v>
      </c>
      <c r="M27092">
        <f>1/COUNTIF(B:B,Table1[[#This Row],[order_id]])</f>
        <v>0.5</v>
      </c>
      <c r="N27092" t="str">
        <f>TEXT(Table1[[#This Row],[order_date]],"DDDD")</f>
        <v>Saturday</v>
      </c>
    </row>
    <row r="27093" spans="1:14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73</v>
      </c>
      <c r="J27093" t="s">
        <v>30</v>
      </c>
      <c r="K27093" t="s">
        <v>31</v>
      </c>
      <c r="L27093" t="s">
        <v>32</v>
      </c>
      <c r="M27093">
        <f>1/COUNTIF(B:B,Table1[[#This Row],[order_id]])</f>
        <v>0.5</v>
      </c>
      <c r="N27093" t="str">
        <f>TEXT(Table1[[#This Row],[order_date]],"DDDD")</f>
        <v>Saturday</v>
      </c>
    </row>
    <row r="27094" spans="1:14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170</v>
      </c>
      <c r="J27094" t="s">
        <v>12</v>
      </c>
      <c r="K27094" t="s">
        <v>13</v>
      </c>
      <c r="L27094" t="s">
        <v>14</v>
      </c>
      <c r="M27094">
        <f>1/COUNTIF(B:B,Table1[[#This Row],[order_id]])</f>
        <v>0.33333333333333331</v>
      </c>
      <c r="N27094" t="str">
        <f>TEXT(Table1[[#This Row],[order_date]],"DDDD")</f>
        <v>Saturday</v>
      </c>
    </row>
    <row r="27095" spans="1:14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175</v>
      </c>
      <c r="J27095" t="s">
        <v>12</v>
      </c>
      <c r="K27095" t="s">
        <v>90</v>
      </c>
      <c r="L27095" t="s">
        <v>91</v>
      </c>
      <c r="M27095">
        <f>1/COUNTIF(B:B,Table1[[#This Row],[order_id]])</f>
        <v>0.33333333333333331</v>
      </c>
      <c r="N27095" t="str">
        <f>TEXT(Table1[[#This Row],[order_date]],"DDDD")</f>
        <v>Saturday</v>
      </c>
    </row>
    <row r="27096" spans="1:14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170</v>
      </c>
      <c r="J27096" t="s">
        <v>30</v>
      </c>
      <c r="K27096" t="s">
        <v>66</v>
      </c>
      <c r="L27096" t="s">
        <v>67</v>
      </c>
      <c r="M27096">
        <f>1/COUNTIF(B:B,Table1[[#This Row],[order_id]])</f>
        <v>0.33333333333333331</v>
      </c>
      <c r="N27096" t="str">
        <f>TEXT(Table1[[#This Row],[order_date]],"DDDD")</f>
        <v>Saturday</v>
      </c>
    </row>
    <row r="27097" spans="1:14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73</v>
      </c>
      <c r="J27097" t="s">
        <v>19</v>
      </c>
      <c r="K27097" t="s">
        <v>100</v>
      </c>
      <c r="L27097" t="s">
        <v>101</v>
      </c>
      <c r="M27097">
        <f>1/COUNTIF(B:B,Table1[[#This Row],[order_id]])</f>
        <v>0.33333333333333331</v>
      </c>
      <c r="N27097" t="str">
        <f>TEXT(Table1[[#This Row],[order_date]],"DDDD")</f>
        <v>Saturday</v>
      </c>
    </row>
    <row r="27098" spans="1:14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170</v>
      </c>
      <c r="J27098" t="s">
        <v>19</v>
      </c>
      <c r="K27098" t="s">
        <v>27</v>
      </c>
      <c r="L27098" t="s">
        <v>28</v>
      </c>
      <c r="M27098">
        <f>1/COUNTIF(B:B,Table1[[#This Row],[order_id]])</f>
        <v>0.33333333333333331</v>
      </c>
      <c r="N27098" t="str">
        <f>TEXT(Table1[[#This Row],[order_date]],"DDDD")</f>
        <v>Saturday</v>
      </c>
    </row>
    <row r="27099" spans="1:14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175</v>
      </c>
      <c r="J27099" t="s">
        <v>30</v>
      </c>
      <c r="K27099" t="s">
        <v>66</v>
      </c>
      <c r="L27099" t="s">
        <v>67</v>
      </c>
      <c r="M27099">
        <f>1/COUNTIF(B:B,Table1[[#This Row],[order_id]])</f>
        <v>0.33333333333333331</v>
      </c>
      <c r="N27099" t="str">
        <f>TEXT(Table1[[#This Row],[order_date]],"DDDD")</f>
        <v>Saturday</v>
      </c>
    </row>
    <row r="27100" spans="1:14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175</v>
      </c>
      <c r="J27100" t="s">
        <v>30</v>
      </c>
      <c r="K27100" t="s">
        <v>120</v>
      </c>
      <c r="L27100" t="s">
        <v>121</v>
      </c>
      <c r="M27100">
        <f>1/COUNTIF(B:B,Table1[[#This Row],[order_id]])</f>
        <v>0.33333333333333331</v>
      </c>
      <c r="N27100" t="str">
        <f>TEXT(Table1[[#This Row],[order_date]],"DDDD")</f>
        <v>Saturday</v>
      </c>
    </row>
    <row r="27101" spans="1:14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170</v>
      </c>
      <c r="J27101" t="s">
        <v>30</v>
      </c>
      <c r="K27101" t="s">
        <v>31</v>
      </c>
      <c r="L27101" t="s">
        <v>32</v>
      </c>
      <c r="M27101">
        <f>1/COUNTIF(B:B,Table1[[#This Row],[order_id]])</f>
        <v>0.33333333333333331</v>
      </c>
      <c r="N27101" t="str">
        <f>TEXT(Table1[[#This Row],[order_date]],"DDDD")</f>
        <v>Saturday</v>
      </c>
    </row>
    <row r="27102" spans="1:14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73</v>
      </c>
      <c r="J27102" t="s">
        <v>19</v>
      </c>
      <c r="K27102" t="s">
        <v>62</v>
      </c>
      <c r="L27102" t="s">
        <v>63</v>
      </c>
      <c r="M27102">
        <f>1/COUNTIF(B:B,Table1[[#This Row],[order_id]])</f>
        <v>0.33333333333333331</v>
      </c>
      <c r="N27102" t="str">
        <f>TEXT(Table1[[#This Row],[order_date]],"DDDD")</f>
        <v>Saturday</v>
      </c>
    </row>
    <row r="27103" spans="1:14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73</v>
      </c>
      <c r="J27103" t="s">
        <v>23</v>
      </c>
      <c r="K27103" t="s">
        <v>93</v>
      </c>
      <c r="L27103" t="s">
        <v>94</v>
      </c>
      <c r="M27103">
        <f>1/COUNTIF(B:B,Table1[[#This Row],[order_id]])</f>
        <v>0.5</v>
      </c>
      <c r="N27103" t="str">
        <f>TEXT(Table1[[#This Row],[order_date]],"DDDD")</f>
        <v>Saturday</v>
      </c>
    </row>
    <row r="27104" spans="1:14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73</v>
      </c>
      <c r="J27104" t="s">
        <v>19</v>
      </c>
      <c r="K27104" t="s">
        <v>48</v>
      </c>
      <c r="L27104" t="s">
        <v>49</v>
      </c>
      <c r="M27104">
        <f>1/COUNTIF(B:B,Table1[[#This Row],[order_id]])</f>
        <v>0.5</v>
      </c>
      <c r="N27104" t="str">
        <f>TEXT(Table1[[#This Row],[order_date]],"DDDD")</f>
        <v>Saturday</v>
      </c>
    </row>
    <row r="27105" spans="1:14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170</v>
      </c>
      <c r="J27105" t="s">
        <v>19</v>
      </c>
      <c r="K27105" t="s">
        <v>87</v>
      </c>
      <c r="L27105" t="s">
        <v>88</v>
      </c>
      <c r="M27105">
        <f>1/COUNTIF(B:B,Table1[[#This Row],[order_id]])</f>
        <v>0.5</v>
      </c>
      <c r="N27105" t="str">
        <f>TEXT(Table1[[#This Row],[order_date]],"DDDD")</f>
        <v>Saturday</v>
      </c>
    </row>
    <row r="27106" spans="1:14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175</v>
      </c>
      <c r="J27106" t="s">
        <v>19</v>
      </c>
      <c r="K27106" t="s">
        <v>62</v>
      </c>
      <c r="L27106" t="s">
        <v>63</v>
      </c>
      <c r="M27106">
        <f>1/COUNTIF(B:B,Table1[[#This Row],[order_id]])</f>
        <v>0.5</v>
      </c>
      <c r="N27106" t="str">
        <f>TEXT(Table1[[#This Row],[order_date]],"DDDD")</f>
        <v>Saturday</v>
      </c>
    </row>
    <row r="27107" spans="1:14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73</v>
      </c>
      <c r="J27107" t="s">
        <v>30</v>
      </c>
      <c r="K27107" t="s">
        <v>120</v>
      </c>
      <c r="L27107" t="s">
        <v>121</v>
      </c>
      <c r="M27107">
        <f>1/COUNTIF(B:B,Table1[[#This Row],[order_id]])</f>
        <v>0.33333333333333331</v>
      </c>
      <c r="N27107" t="str">
        <f>TEXT(Table1[[#This Row],[order_date]],"DDDD")</f>
        <v>Saturday</v>
      </c>
    </row>
    <row r="27108" spans="1:14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170</v>
      </c>
      <c r="J27108" t="s">
        <v>12</v>
      </c>
      <c r="K27108" t="s">
        <v>51</v>
      </c>
      <c r="L27108" t="s">
        <v>52</v>
      </c>
      <c r="M27108">
        <f>1/COUNTIF(B:B,Table1[[#This Row],[order_id]])</f>
        <v>0.33333333333333331</v>
      </c>
      <c r="N27108" t="str">
        <f>TEXT(Table1[[#This Row],[order_date]],"DDDD")</f>
        <v>Saturday</v>
      </c>
    </row>
    <row r="27109" spans="1:14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170</v>
      </c>
      <c r="J27109" t="s">
        <v>23</v>
      </c>
      <c r="K27109" t="s">
        <v>35</v>
      </c>
      <c r="L27109" t="s">
        <v>36</v>
      </c>
      <c r="M27109">
        <f>1/COUNTIF(B:B,Table1[[#This Row],[order_id]])</f>
        <v>0.33333333333333331</v>
      </c>
      <c r="N27109" t="str">
        <f>TEXT(Table1[[#This Row],[order_date]],"DDDD")</f>
        <v>Saturday</v>
      </c>
    </row>
    <row r="27110" spans="1:14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175</v>
      </c>
      <c r="J27110" t="s">
        <v>19</v>
      </c>
      <c r="K27110" t="s">
        <v>100</v>
      </c>
      <c r="L27110" t="s">
        <v>101</v>
      </c>
      <c r="M27110">
        <f>1/COUNTIF(B:B,Table1[[#This Row],[order_id]])</f>
        <v>0.5</v>
      </c>
      <c r="N27110" t="str">
        <f>TEXT(Table1[[#This Row],[order_date]],"DDDD")</f>
        <v>Saturday</v>
      </c>
    </row>
    <row r="27111" spans="1:14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73</v>
      </c>
      <c r="J27111" t="s">
        <v>12</v>
      </c>
      <c r="K27111" t="s">
        <v>90</v>
      </c>
      <c r="L27111" t="s">
        <v>91</v>
      </c>
      <c r="M27111">
        <f>1/COUNTIF(B:B,Table1[[#This Row],[order_id]])</f>
        <v>0.5</v>
      </c>
      <c r="N27111" t="str">
        <f>TEXT(Table1[[#This Row],[order_date]],"DDDD")</f>
        <v>Saturday</v>
      </c>
    </row>
    <row r="27112" spans="1:14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170</v>
      </c>
      <c r="J27112" t="s">
        <v>19</v>
      </c>
      <c r="K27112" t="s">
        <v>87</v>
      </c>
      <c r="L27112" t="s">
        <v>88</v>
      </c>
      <c r="M27112">
        <f>1/COUNTIF(B:B,Table1[[#This Row],[order_id]])</f>
        <v>1</v>
      </c>
      <c r="N27112" t="str">
        <f>TEXT(Table1[[#This Row],[order_date]],"DDDD")</f>
        <v>Saturday</v>
      </c>
    </row>
    <row r="27113" spans="1:14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170</v>
      </c>
      <c r="J27113" t="s">
        <v>30</v>
      </c>
      <c r="K27113" t="s">
        <v>70</v>
      </c>
      <c r="L27113" t="s">
        <v>71</v>
      </c>
      <c r="M27113">
        <f>1/COUNTIF(B:B,Table1[[#This Row],[order_id]])</f>
        <v>0.5</v>
      </c>
      <c r="N27113" t="str">
        <f>TEXT(Table1[[#This Row],[order_date]],"DDDD")</f>
        <v>Saturday</v>
      </c>
    </row>
    <row r="27114" spans="1:14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170</v>
      </c>
      <c r="J27114" t="s">
        <v>23</v>
      </c>
      <c r="K27114" t="s">
        <v>103</v>
      </c>
      <c r="L27114" t="s">
        <v>104</v>
      </c>
      <c r="M27114">
        <f>1/COUNTIF(B:B,Table1[[#This Row],[order_id]])</f>
        <v>0.5</v>
      </c>
      <c r="N27114" t="str">
        <f>TEXT(Table1[[#This Row],[order_date]],"DDDD")</f>
        <v>Saturday</v>
      </c>
    </row>
    <row r="27115" spans="1:14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73</v>
      </c>
      <c r="J27115" t="s">
        <v>30</v>
      </c>
      <c r="K27115" t="s">
        <v>70</v>
      </c>
      <c r="L27115" t="s">
        <v>71</v>
      </c>
      <c r="M27115">
        <f>1/COUNTIF(B:B,Table1[[#This Row],[order_id]])</f>
        <v>0.33333333333333331</v>
      </c>
      <c r="N27115" t="str">
        <f>TEXT(Table1[[#This Row],[order_date]],"DDDD")</f>
        <v>Saturday</v>
      </c>
    </row>
    <row r="27116" spans="1:14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73</v>
      </c>
      <c r="J27116" t="s">
        <v>19</v>
      </c>
      <c r="K27116" t="s">
        <v>27</v>
      </c>
      <c r="L27116" t="s">
        <v>28</v>
      </c>
      <c r="M27116">
        <f>1/COUNTIF(B:B,Table1[[#This Row],[order_id]])</f>
        <v>0.33333333333333331</v>
      </c>
      <c r="N27116" t="str">
        <f>TEXT(Table1[[#This Row],[order_date]],"DDDD")</f>
        <v>Saturday</v>
      </c>
    </row>
    <row r="27117" spans="1:14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175</v>
      </c>
      <c r="J27117" t="s">
        <v>12</v>
      </c>
      <c r="K27117" t="s">
        <v>74</v>
      </c>
      <c r="L27117" t="s">
        <v>75</v>
      </c>
      <c r="M27117">
        <f>1/COUNTIF(B:B,Table1[[#This Row],[order_id]])</f>
        <v>0.33333333333333331</v>
      </c>
      <c r="N27117" t="str">
        <f>TEXT(Table1[[#This Row],[order_date]],"DDDD")</f>
        <v>Saturday</v>
      </c>
    </row>
    <row r="27118" spans="1:14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175</v>
      </c>
      <c r="J27118" t="s">
        <v>12</v>
      </c>
      <c r="K27118" t="s">
        <v>81</v>
      </c>
      <c r="L27118" t="s">
        <v>82</v>
      </c>
      <c r="M27118">
        <f>1/COUNTIF(B:B,Table1[[#This Row],[order_id]])</f>
        <v>0.33333333333333331</v>
      </c>
      <c r="N27118" t="str">
        <f>TEXT(Table1[[#This Row],[order_date]],"DDDD")</f>
        <v>Saturday</v>
      </c>
    </row>
    <row r="27119" spans="1:14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175</v>
      </c>
      <c r="J27119" t="s">
        <v>12</v>
      </c>
      <c r="K27119" t="s">
        <v>51</v>
      </c>
      <c r="L27119" t="s">
        <v>52</v>
      </c>
      <c r="M27119">
        <f>1/COUNTIF(B:B,Table1[[#This Row],[order_id]])</f>
        <v>0.33333333333333331</v>
      </c>
      <c r="N27119" t="str">
        <f>TEXT(Table1[[#This Row],[order_date]],"DDDD")</f>
        <v>Saturday</v>
      </c>
    </row>
    <row r="27120" spans="1:14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175</v>
      </c>
      <c r="J27120" t="s">
        <v>30</v>
      </c>
      <c r="K27120" t="s">
        <v>66</v>
      </c>
      <c r="L27120" t="s">
        <v>67</v>
      </c>
      <c r="M27120">
        <f>1/COUNTIF(B:B,Table1[[#This Row],[order_id]])</f>
        <v>0.33333333333333331</v>
      </c>
      <c r="N27120" t="str">
        <f>TEXT(Table1[[#This Row],[order_date]],"DDDD")</f>
        <v>Saturday</v>
      </c>
    </row>
    <row r="27121" spans="1:14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175</v>
      </c>
      <c r="J27121" t="s">
        <v>12</v>
      </c>
      <c r="K27121" t="s">
        <v>81</v>
      </c>
      <c r="L27121" t="s">
        <v>82</v>
      </c>
      <c r="M27121">
        <f>1/COUNTIF(B:B,Table1[[#This Row],[order_id]])</f>
        <v>0.25</v>
      </c>
      <c r="N27121" t="str">
        <f>TEXT(Table1[[#This Row],[order_date]],"DDDD")</f>
        <v>Saturday</v>
      </c>
    </row>
    <row r="27122" spans="1:14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175</v>
      </c>
      <c r="J27122" t="s">
        <v>19</v>
      </c>
      <c r="K27122" t="s">
        <v>48</v>
      </c>
      <c r="L27122" t="s">
        <v>49</v>
      </c>
      <c r="M27122">
        <f>1/COUNTIF(B:B,Table1[[#This Row],[order_id]])</f>
        <v>0.25</v>
      </c>
      <c r="N27122" t="str">
        <f>TEXT(Table1[[#This Row],[order_date]],"DDDD")</f>
        <v>Saturday</v>
      </c>
    </row>
    <row r="27123" spans="1:14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170</v>
      </c>
      <c r="J27123" t="s">
        <v>30</v>
      </c>
      <c r="K27123" t="s">
        <v>66</v>
      </c>
      <c r="L27123" t="s">
        <v>67</v>
      </c>
      <c r="M27123">
        <f>1/COUNTIF(B:B,Table1[[#This Row],[order_id]])</f>
        <v>0.25</v>
      </c>
      <c r="N27123" t="str">
        <f>TEXT(Table1[[#This Row],[order_date]],"DDDD")</f>
        <v>Saturday</v>
      </c>
    </row>
    <row r="27124" spans="1:14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73</v>
      </c>
      <c r="J27124" t="s">
        <v>23</v>
      </c>
      <c r="K27124" t="s">
        <v>56</v>
      </c>
      <c r="L27124" t="s">
        <v>57</v>
      </c>
      <c r="M27124">
        <f>1/COUNTIF(B:B,Table1[[#This Row],[order_id]])</f>
        <v>0.25</v>
      </c>
      <c r="N27124" t="str">
        <f>TEXT(Table1[[#This Row],[order_date]],"DDDD")</f>
        <v>Saturday</v>
      </c>
    </row>
    <row r="27125" spans="1:14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170</v>
      </c>
      <c r="J27125" t="s">
        <v>12</v>
      </c>
      <c r="K27125" t="s">
        <v>13</v>
      </c>
      <c r="L27125" t="s">
        <v>14</v>
      </c>
      <c r="M27125">
        <f>1/COUNTIF(B:B,Table1[[#This Row],[order_id]])</f>
        <v>0.5</v>
      </c>
      <c r="N27125" t="str">
        <f>TEXT(Table1[[#This Row],[order_date]],"DDDD")</f>
        <v>Saturday</v>
      </c>
    </row>
    <row r="27126" spans="1:14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73</v>
      </c>
      <c r="J27126" t="s">
        <v>19</v>
      </c>
      <c r="K27126" t="s">
        <v>106</v>
      </c>
      <c r="L27126" t="s">
        <v>107</v>
      </c>
      <c r="M27126">
        <f>1/COUNTIF(B:B,Table1[[#This Row],[order_id]])</f>
        <v>0.5</v>
      </c>
      <c r="N27126" t="str">
        <f>TEXT(Table1[[#This Row],[order_date]],"DDDD")</f>
        <v>Saturday</v>
      </c>
    </row>
    <row r="27127" spans="1:14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175</v>
      </c>
      <c r="J27127" t="s">
        <v>19</v>
      </c>
      <c r="K27127" t="s">
        <v>27</v>
      </c>
      <c r="L27127" t="s">
        <v>28</v>
      </c>
      <c r="M27127">
        <f>1/COUNTIF(B:B,Table1[[#This Row],[order_id]])</f>
        <v>1</v>
      </c>
      <c r="N27127" t="str">
        <f>TEXT(Table1[[#This Row],[order_date]],"DDDD")</f>
        <v>Saturday</v>
      </c>
    </row>
    <row r="27128" spans="1:14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73</v>
      </c>
      <c r="J27128" t="s">
        <v>19</v>
      </c>
      <c r="K27128" t="s">
        <v>27</v>
      </c>
      <c r="L27128" t="s">
        <v>28</v>
      </c>
      <c r="M27128">
        <f>1/COUNTIF(B:B,Table1[[#This Row],[order_id]])</f>
        <v>0.33333333333333331</v>
      </c>
      <c r="N27128" t="str">
        <f>TEXT(Table1[[#This Row],[order_date]],"DDDD")</f>
        <v>Saturday</v>
      </c>
    </row>
    <row r="27129" spans="1:14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175</v>
      </c>
      <c r="J27129" t="s">
        <v>12</v>
      </c>
      <c r="K27129" t="s">
        <v>90</v>
      </c>
      <c r="L27129" t="s">
        <v>91</v>
      </c>
      <c r="M27129">
        <f>1/COUNTIF(B:B,Table1[[#This Row],[order_id]])</f>
        <v>0.33333333333333331</v>
      </c>
      <c r="N27129" t="str">
        <f>TEXT(Table1[[#This Row],[order_date]],"DDDD")</f>
        <v>Saturday</v>
      </c>
    </row>
    <row r="27130" spans="1:14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73</v>
      </c>
      <c r="J27130" t="s">
        <v>23</v>
      </c>
      <c r="K27130" t="s">
        <v>103</v>
      </c>
      <c r="L27130" t="s">
        <v>104</v>
      </c>
      <c r="M27130">
        <f>1/COUNTIF(B:B,Table1[[#This Row],[order_id]])</f>
        <v>0.33333333333333331</v>
      </c>
      <c r="N27130" t="str">
        <f>TEXT(Table1[[#This Row],[order_date]],"DDDD")</f>
        <v>Saturday</v>
      </c>
    </row>
    <row r="27131" spans="1:14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175</v>
      </c>
      <c r="J27131" t="s">
        <v>30</v>
      </c>
      <c r="K27131" t="s">
        <v>38</v>
      </c>
      <c r="L27131" t="s">
        <v>39</v>
      </c>
      <c r="M27131">
        <f>1/COUNTIF(B:B,Table1[[#This Row],[order_id]])</f>
        <v>0.25</v>
      </c>
      <c r="N27131" t="str">
        <f>TEXT(Table1[[#This Row],[order_date]],"DDDD")</f>
        <v>Saturday</v>
      </c>
    </row>
    <row r="27132" spans="1:14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170</v>
      </c>
      <c r="J27132" t="s">
        <v>19</v>
      </c>
      <c r="K27132" t="s">
        <v>20</v>
      </c>
      <c r="L27132" t="s">
        <v>21</v>
      </c>
      <c r="M27132">
        <f>1/COUNTIF(B:B,Table1[[#This Row],[order_id]])</f>
        <v>0.25</v>
      </c>
      <c r="N27132" t="str">
        <f>TEXT(Table1[[#This Row],[order_date]],"DDDD")</f>
        <v>Saturday</v>
      </c>
    </row>
    <row r="27133" spans="1:14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175</v>
      </c>
      <c r="J27133" t="s">
        <v>12</v>
      </c>
      <c r="K27133" t="s">
        <v>90</v>
      </c>
      <c r="L27133" t="s">
        <v>91</v>
      </c>
      <c r="M27133">
        <f>1/COUNTIF(B:B,Table1[[#This Row],[order_id]])</f>
        <v>0.25</v>
      </c>
      <c r="N27133" t="str">
        <f>TEXT(Table1[[#This Row],[order_date]],"DDDD")</f>
        <v>Saturday</v>
      </c>
    </row>
    <row r="27134" spans="1:14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175</v>
      </c>
      <c r="J27134" t="s">
        <v>19</v>
      </c>
      <c r="K27134" t="s">
        <v>62</v>
      </c>
      <c r="L27134" t="s">
        <v>63</v>
      </c>
      <c r="M27134">
        <f>1/COUNTIF(B:B,Table1[[#This Row],[order_id]])</f>
        <v>0.25</v>
      </c>
      <c r="N27134" t="str">
        <f>TEXT(Table1[[#This Row],[order_date]],"DDDD")</f>
        <v>Saturday</v>
      </c>
    </row>
    <row r="27135" spans="1:14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73</v>
      </c>
      <c r="J27135" t="s">
        <v>30</v>
      </c>
      <c r="K27135" t="s">
        <v>38</v>
      </c>
      <c r="L27135" t="s">
        <v>39</v>
      </c>
      <c r="M27135">
        <f>1/COUNTIF(B:B,Table1[[#This Row],[order_id]])</f>
        <v>0.25</v>
      </c>
      <c r="N27135" t="str">
        <f>TEXT(Table1[[#This Row],[order_date]],"DDDD")</f>
        <v>Saturday</v>
      </c>
    </row>
    <row r="27136" spans="1:14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170</v>
      </c>
      <c r="J27136" t="s">
        <v>30</v>
      </c>
      <c r="K27136" t="s">
        <v>70</v>
      </c>
      <c r="L27136" t="s">
        <v>71</v>
      </c>
      <c r="M27136">
        <f>1/COUNTIF(B:B,Table1[[#This Row],[order_id]])</f>
        <v>0.25</v>
      </c>
      <c r="N27136" t="str">
        <f>TEXT(Table1[[#This Row],[order_date]],"DDDD")</f>
        <v>Saturday</v>
      </c>
    </row>
    <row r="27137" spans="1:14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175</v>
      </c>
      <c r="J27137" t="s">
        <v>23</v>
      </c>
      <c r="K27137" t="s">
        <v>56</v>
      </c>
      <c r="L27137" t="s">
        <v>57</v>
      </c>
      <c r="M27137">
        <f>1/COUNTIF(B:B,Table1[[#This Row],[order_id]])</f>
        <v>0.25</v>
      </c>
      <c r="N27137" t="str">
        <f>TEXT(Table1[[#This Row],[order_date]],"DDDD")</f>
        <v>Saturday</v>
      </c>
    </row>
    <row r="27138" spans="1:14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175</v>
      </c>
      <c r="J27138" t="s">
        <v>30</v>
      </c>
      <c r="K27138" t="s">
        <v>31</v>
      </c>
      <c r="L27138" t="s">
        <v>32</v>
      </c>
      <c r="M27138">
        <f>1/COUNTIF(B:B,Table1[[#This Row],[order_id]])</f>
        <v>0.25</v>
      </c>
      <c r="N27138" t="str">
        <f>TEXT(Table1[[#This Row],[order_date]],"DDDD")</f>
        <v>Saturday</v>
      </c>
    </row>
    <row r="27139" spans="1:14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175</v>
      </c>
      <c r="J27139" t="s">
        <v>19</v>
      </c>
      <c r="K27139" t="s">
        <v>48</v>
      </c>
      <c r="L27139" t="s">
        <v>49</v>
      </c>
      <c r="M27139">
        <f>1/COUNTIF(B:B,Table1[[#This Row],[order_id]])</f>
        <v>0.5</v>
      </c>
      <c r="N27139" t="str">
        <f>TEXT(Table1[[#This Row],[order_date]],"DDDD")</f>
        <v>Saturday</v>
      </c>
    </row>
    <row r="27140" spans="1:14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73</v>
      </c>
      <c r="J27140" t="s">
        <v>12</v>
      </c>
      <c r="K27140" t="s">
        <v>74</v>
      </c>
      <c r="L27140" t="s">
        <v>75</v>
      </c>
      <c r="M27140">
        <f>1/COUNTIF(B:B,Table1[[#This Row],[order_id]])</f>
        <v>0.5</v>
      </c>
      <c r="N27140" t="str">
        <f>TEXT(Table1[[#This Row],[order_date]],"DDDD")</f>
        <v>Saturday</v>
      </c>
    </row>
    <row r="27141" spans="1:14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175</v>
      </c>
      <c r="J27141" t="s">
        <v>23</v>
      </c>
      <c r="K27141" t="s">
        <v>84</v>
      </c>
      <c r="L27141" t="s">
        <v>85</v>
      </c>
      <c r="M27141">
        <f>1/COUNTIF(B:B,Table1[[#This Row],[order_id]])</f>
        <v>1</v>
      </c>
      <c r="N27141" t="str">
        <f>TEXT(Table1[[#This Row],[order_date]],"DDDD")</f>
        <v>Saturday</v>
      </c>
    </row>
    <row r="27142" spans="1:14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170</v>
      </c>
      <c r="J27142" t="s">
        <v>19</v>
      </c>
      <c r="K27142" t="s">
        <v>27</v>
      </c>
      <c r="L27142" t="s">
        <v>28</v>
      </c>
      <c r="M27142">
        <f>1/COUNTIF(B:B,Table1[[#This Row],[order_id]])</f>
        <v>1</v>
      </c>
      <c r="N27142" t="str">
        <f>TEXT(Table1[[#This Row],[order_date]],"DDDD")</f>
        <v>Saturday</v>
      </c>
    </row>
    <row r="27143" spans="1:14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73</v>
      </c>
      <c r="J27143" t="s">
        <v>30</v>
      </c>
      <c r="K27143" t="s">
        <v>120</v>
      </c>
      <c r="L27143" t="s">
        <v>121</v>
      </c>
      <c r="M27143">
        <f>1/COUNTIF(B:B,Table1[[#This Row],[order_id]])</f>
        <v>0.25</v>
      </c>
      <c r="N27143" t="str">
        <f>TEXT(Table1[[#This Row],[order_date]],"DDDD")</f>
        <v>Saturday</v>
      </c>
    </row>
    <row r="27144" spans="1:14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170</v>
      </c>
      <c r="J27144" t="s">
        <v>23</v>
      </c>
      <c r="K27144" t="s">
        <v>110</v>
      </c>
      <c r="L27144" t="s">
        <v>111</v>
      </c>
      <c r="M27144">
        <f>1/COUNTIF(B:B,Table1[[#This Row],[order_id]])</f>
        <v>0.25</v>
      </c>
      <c r="N27144" t="str">
        <f>TEXT(Table1[[#This Row],[order_date]],"DDDD")</f>
        <v>Saturday</v>
      </c>
    </row>
    <row r="27145" spans="1:14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73</v>
      </c>
      <c r="J27145" t="s">
        <v>23</v>
      </c>
      <c r="K27145" t="s">
        <v>110</v>
      </c>
      <c r="L27145" t="s">
        <v>111</v>
      </c>
      <c r="M27145">
        <f>1/COUNTIF(B:B,Table1[[#This Row],[order_id]])</f>
        <v>0.25</v>
      </c>
      <c r="N27145" t="str">
        <f>TEXT(Table1[[#This Row],[order_date]],"DDDD")</f>
        <v>Saturday</v>
      </c>
    </row>
    <row r="27146" spans="1:14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71</v>
      </c>
      <c r="J27146" t="s">
        <v>12</v>
      </c>
      <c r="K27146" t="s">
        <v>41</v>
      </c>
      <c r="L27146" t="s">
        <v>42</v>
      </c>
      <c r="M27146">
        <f>1/COUNTIF(B:B,Table1[[#This Row],[order_id]])</f>
        <v>0.25</v>
      </c>
      <c r="N27146" t="str">
        <f>TEXT(Table1[[#This Row],[order_date]],"DDDD")</f>
        <v>Saturday</v>
      </c>
    </row>
    <row r="27147" spans="1:14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170</v>
      </c>
      <c r="J27147" t="s">
        <v>19</v>
      </c>
      <c r="K27147" t="s">
        <v>87</v>
      </c>
      <c r="L27147" t="s">
        <v>88</v>
      </c>
      <c r="M27147">
        <f>1/COUNTIF(B:B,Table1[[#This Row],[order_id]])</f>
        <v>1</v>
      </c>
      <c r="N27147" t="str">
        <f>TEXT(Table1[[#This Row],[order_date]],"DDDD")</f>
        <v>Saturday</v>
      </c>
    </row>
    <row r="27148" spans="1:14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73</v>
      </c>
      <c r="J27148" t="s">
        <v>30</v>
      </c>
      <c r="K27148" t="s">
        <v>38</v>
      </c>
      <c r="L27148" t="s">
        <v>39</v>
      </c>
      <c r="M27148">
        <f>1/COUNTIF(B:B,Table1[[#This Row],[order_id]])</f>
        <v>0.14285714285714285</v>
      </c>
      <c r="N27148" t="str">
        <f>TEXT(Table1[[#This Row],[order_date]],"DDDD")</f>
        <v>Sunday</v>
      </c>
    </row>
    <row r="27149" spans="1:14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170</v>
      </c>
      <c r="J27149" t="s">
        <v>19</v>
      </c>
      <c r="K27149" t="s">
        <v>20</v>
      </c>
      <c r="L27149" t="s">
        <v>21</v>
      </c>
      <c r="M27149">
        <f>1/COUNTIF(B:B,Table1[[#This Row],[order_id]])</f>
        <v>0.14285714285714285</v>
      </c>
      <c r="N27149" t="str">
        <f>TEXT(Table1[[#This Row],[order_date]],"DDDD")</f>
        <v>Sunday</v>
      </c>
    </row>
    <row r="27150" spans="1:14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170</v>
      </c>
      <c r="J27150" t="s">
        <v>19</v>
      </c>
      <c r="K27150" t="s">
        <v>27</v>
      </c>
      <c r="L27150" t="s">
        <v>28</v>
      </c>
      <c r="M27150">
        <f>1/COUNTIF(B:B,Table1[[#This Row],[order_id]])</f>
        <v>0.14285714285714285</v>
      </c>
      <c r="N27150" t="str">
        <f>TEXT(Table1[[#This Row],[order_date]],"DDDD")</f>
        <v>Sunday</v>
      </c>
    </row>
    <row r="27151" spans="1:14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73</v>
      </c>
      <c r="J27151" t="s">
        <v>19</v>
      </c>
      <c r="K27151" t="s">
        <v>27</v>
      </c>
      <c r="L27151" t="s">
        <v>28</v>
      </c>
      <c r="M27151">
        <f>1/COUNTIF(B:B,Table1[[#This Row],[order_id]])</f>
        <v>0.14285714285714285</v>
      </c>
      <c r="N27151" t="str">
        <f>TEXT(Table1[[#This Row],[order_date]],"DDDD")</f>
        <v>Sunday</v>
      </c>
    </row>
    <row r="27152" spans="1:14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170</v>
      </c>
      <c r="J27152" t="s">
        <v>23</v>
      </c>
      <c r="K27152" t="s">
        <v>103</v>
      </c>
      <c r="L27152" t="s">
        <v>104</v>
      </c>
      <c r="M27152">
        <f>1/COUNTIF(B:B,Table1[[#This Row],[order_id]])</f>
        <v>0.14285714285714285</v>
      </c>
      <c r="N27152" t="str">
        <f>TEXT(Table1[[#This Row],[order_date]],"DDDD")</f>
        <v>Sunday</v>
      </c>
    </row>
    <row r="27153" spans="1:14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175</v>
      </c>
      <c r="J27153" t="s">
        <v>23</v>
      </c>
      <c r="K27153" t="s">
        <v>110</v>
      </c>
      <c r="L27153" t="s">
        <v>111</v>
      </c>
      <c r="M27153">
        <f>1/COUNTIF(B:B,Table1[[#This Row],[order_id]])</f>
        <v>0.14285714285714285</v>
      </c>
      <c r="N27153" t="str">
        <f>TEXT(Table1[[#This Row],[order_date]],"DDDD")</f>
        <v>Sunday</v>
      </c>
    </row>
    <row r="27154" spans="1:14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170</v>
      </c>
      <c r="J27154" t="s">
        <v>23</v>
      </c>
      <c r="K27154" t="s">
        <v>56</v>
      </c>
      <c r="L27154" t="s">
        <v>57</v>
      </c>
      <c r="M27154">
        <f>1/COUNTIF(B:B,Table1[[#This Row],[order_id]])</f>
        <v>0.14285714285714285</v>
      </c>
      <c r="N27154" t="str">
        <f>TEXT(Table1[[#This Row],[order_date]],"DDDD")</f>
        <v>Sunday</v>
      </c>
    </row>
    <row r="27155" spans="1:14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175</v>
      </c>
      <c r="J27155" t="s">
        <v>12</v>
      </c>
      <c r="K27155" t="s">
        <v>81</v>
      </c>
      <c r="L27155" t="s">
        <v>82</v>
      </c>
      <c r="M27155">
        <f>1/COUNTIF(B:B,Table1[[#This Row],[order_id]])</f>
        <v>1</v>
      </c>
      <c r="N27155" t="str">
        <f>TEXT(Table1[[#This Row],[order_date]],"DDDD")</f>
        <v>Sunday</v>
      </c>
    </row>
    <row r="27156" spans="1:14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170</v>
      </c>
      <c r="J27156" t="s">
        <v>19</v>
      </c>
      <c r="K27156" t="s">
        <v>106</v>
      </c>
      <c r="L27156" t="s">
        <v>107</v>
      </c>
      <c r="M27156">
        <f>1/COUNTIF(B:B,Table1[[#This Row],[order_id]])</f>
        <v>1</v>
      </c>
      <c r="N27156" t="str">
        <f>TEXT(Table1[[#This Row],[order_date]],"DDDD")</f>
        <v>Sunday</v>
      </c>
    </row>
    <row r="27157" spans="1:14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73</v>
      </c>
      <c r="J27157" t="s">
        <v>30</v>
      </c>
      <c r="K27157" t="s">
        <v>70</v>
      </c>
      <c r="L27157" t="s">
        <v>71</v>
      </c>
      <c r="M27157">
        <f>1/COUNTIF(B:B,Table1[[#This Row],[order_id]])</f>
        <v>1</v>
      </c>
      <c r="N27157" t="str">
        <f>TEXT(Table1[[#This Row],[order_date]],"DDDD")</f>
        <v>Sunday</v>
      </c>
    </row>
    <row r="27158" spans="1:14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170</v>
      </c>
      <c r="J27158" t="s">
        <v>23</v>
      </c>
      <c r="K27158" t="s">
        <v>56</v>
      </c>
      <c r="L27158" t="s">
        <v>57</v>
      </c>
      <c r="M27158">
        <f>1/COUNTIF(B:B,Table1[[#This Row],[order_id]])</f>
        <v>0.5</v>
      </c>
      <c r="N27158" t="str">
        <f>TEXT(Table1[[#This Row],[order_date]],"DDDD")</f>
        <v>Sunday</v>
      </c>
    </row>
    <row r="27159" spans="1:14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170</v>
      </c>
      <c r="J27159" t="s">
        <v>12</v>
      </c>
      <c r="K27159" t="s">
        <v>41</v>
      </c>
      <c r="L27159" t="s">
        <v>42</v>
      </c>
      <c r="M27159">
        <f>1/COUNTIF(B:B,Table1[[#This Row],[order_id]])</f>
        <v>0.5</v>
      </c>
      <c r="N27159" t="str">
        <f>TEXT(Table1[[#This Row],[order_date]],"DDDD")</f>
        <v>Sunday</v>
      </c>
    </row>
    <row r="27160" spans="1:14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170</v>
      </c>
      <c r="J27160" t="s">
        <v>23</v>
      </c>
      <c r="K27160" t="s">
        <v>103</v>
      </c>
      <c r="L27160" t="s">
        <v>104</v>
      </c>
      <c r="M27160">
        <f>1/COUNTIF(B:B,Table1[[#This Row],[order_id]])</f>
        <v>1</v>
      </c>
      <c r="N27160" t="str">
        <f>TEXT(Table1[[#This Row],[order_date]],"DDDD")</f>
        <v>Sunday</v>
      </c>
    </row>
    <row r="27161" spans="1:14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73</v>
      </c>
      <c r="J27161" t="s">
        <v>23</v>
      </c>
      <c r="K27161" t="s">
        <v>84</v>
      </c>
      <c r="L27161" t="s">
        <v>85</v>
      </c>
      <c r="M27161">
        <f>1/COUNTIF(B:B,Table1[[#This Row],[order_id]])</f>
        <v>1</v>
      </c>
      <c r="N27161" t="str">
        <f>TEXT(Table1[[#This Row],[order_date]],"DDDD")</f>
        <v>Sunday</v>
      </c>
    </row>
    <row r="27162" spans="1:14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73</v>
      </c>
      <c r="J27162" t="s">
        <v>30</v>
      </c>
      <c r="K27162" t="s">
        <v>70</v>
      </c>
      <c r="L27162" t="s">
        <v>71</v>
      </c>
      <c r="M27162">
        <f>1/COUNTIF(B:B,Table1[[#This Row],[order_id]])</f>
        <v>9.0909090909090912E-2</v>
      </c>
      <c r="N27162" t="str">
        <f>TEXT(Table1[[#This Row],[order_date]],"DDDD")</f>
        <v>Sunday</v>
      </c>
    </row>
    <row r="27163" spans="1:14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73</v>
      </c>
      <c r="J27163" t="s">
        <v>12</v>
      </c>
      <c r="K27163" t="s">
        <v>16</v>
      </c>
      <c r="L27163" t="s">
        <v>17</v>
      </c>
      <c r="M27163">
        <f>1/COUNTIF(B:B,Table1[[#This Row],[order_id]])</f>
        <v>9.0909090909090912E-2</v>
      </c>
      <c r="N27163" t="str">
        <f>TEXT(Table1[[#This Row],[order_date]],"DDDD")</f>
        <v>Sunday</v>
      </c>
    </row>
    <row r="27164" spans="1:14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170</v>
      </c>
      <c r="J27164" t="s">
        <v>19</v>
      </c>
      <c r="K27164" t="s">
        <v>87</v>
      </c>
      <c r="L27164" t="s">
        <v>88</v>
      </c>
      <c r="M27164">
        <f>1/COUNTIF(B:B,Table1[[#This Row],[order_id]])</f>
        <v>9.0909090909090912E-2</v>
      </c>
      <c r="N27164" t="str">
        <f>TEXT(Table1[[#This Row],[order_date]],"DDDD")</f>
        <v>Sunday</v>
      </c>
    </row>
    <row r="27165" spans="1:14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175</v>
      </c>
      <c r="J27165" t="s">
        <v>12</v>
      </c>
      <c r="K27165" t="s">
        <v>13</v>
      </c>
      <c r="L27165" t="s">
        <v>14</v>
      </c>
      <c r="M27165">
        <f>1/COUNTIF(B:B,Table1[[#This Row],[order_id]])</f>
        <v>9.0909090909090912E-2</v>
      </c>
      <c r="N27165" t="str">
        <f>TEXT(Table1[[#This Row],[order_date]],"DDDD")</f>
        <v>Sunday</v>
      </c>
    </row>
    <row r="27166" spans="1:14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73</v>
      </c>
      <c r="J27166" t="s">
        <v>23</v>
      </c>
      <c r="K27166" t="s">
        <v>24</v>
      </c>
      <c r="L27166" t="s">
        <v>25</v>
      </c>
      <c r="M27166">
        <f>1/COUNTIF(B:B,Table1[[#This Row],[order_id]])</f>
        <v>9.0909090909090912E-2</v>
      </c>
      <c r="N27166" t="str">
        <f>TEXT(Table1[[#This Row],[order_date]],"DDDD")</f>
        <v>Sunday</v>
      </c>
    </row>
    <row r="27167" spans="1:14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73</v>
      </c>
      <c r="J27167" t="s">
        <v>19</v>
      </c>
      <c r="K27167" t="s">
        <v>97</v>
      </c>
      <c r="L27167" t="s">
        <v>98</v>
      </c>
      <c r="M27167">
        <f>1/COUNTIF(B:B,Table1[[#This Row],[order_id]])</f>
        <v>9.0909090909090912E-2</v>
      </c>
      <c r="N27167" t="str">
        <f>TEXT(Table1[[#This Row],[order_date]],"DDDD")</f>
        <v>Sunday</v>
      </c>
    </row>
    <row r="27168" spans="1:14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170</v>
      </c>
      <c r="J27168" t="s">
        <v>19</v>
      </c>
      <c r="K27168" t="s">
        <v>100</v>
      </c>
      <c r="L27168" t="s">
        <v>101</v>
      </c>
      <c r="M27168">
        <f>1/COUNTIF(B:B,Table1[[#This Row],[order_id]])</f>
        <v>9.0909090909090912E-2</v>
      </c>
      <c r="N27168" t="str">
        <f>TEXT(Table1[[#This Row],[order_date]],"DDDD")</f>
        <v>Sunday</v>
      </c>
    </row>
    <row r="27169" spans="1:14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175</v>
      </c>
      <c r="J27169" t="s">
        <v>19</v>
      </c>
      <c r="K27169" t="s">
        <v>27</v>
      </c>
      <c r="L27169" t="s">
        <v>28</v>
      </c>
      <c r="M27169">
        <f>1/COUNTIF(B:B,Table1[[#This Row],[order_id]])</f>
        <v>9.0909090909090912E-2</v>
      </c>
      <c r="N27169" t="str">
        <f>TEXT(Table1[[#This Row],[order_date]],"DDDD")</f>
        <v>Sunday</v>
      </c>
    </row>
    <row r="27170" spans="1:14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175</v>
      </c>
      <c r="J27170" t="s">
        <v>12</v>
      </c>
      <c r="K27170" t="s">
        <v>126</v>
      </c>
      <c r="L27170" t="s">
        <v>127</v>
      </c>
      <c r="M27170">
        <f>1/COUNTIF(B:B,Table1[[#This Row],[order_id]])</f>
        <v>9.0909090909090912E-2</v>
      </c>
      <c r="N27170" t="str">
        <f>TEXT(Table1[[#This Row],[order_date]],"DDDD")</f>
        <v>Sunday</v>
      </c>
    </row>
    <row r="27171" spans="1:14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170</v>
      </c>
      <c r="J27171" t="s">
        <v>12</v>
      </c>
      <c r="K27171" t="s">
        <v>74</v>
      </c>
      <c r="L27171" t="s">
        <v>75</v>
      </c>
      <c r="M27171">
        <f>1/COUNTIF(B:B,Table1[[#This Row],[order_id]])</f>
        <v>9.0909090909090912E-2</v>
      </c>
      <c r="N27171" t="str">
        <f>TEXT(Table1[[#This Row],[order_date]],"DDDD")</f>
        <v>Sunday</v>
      </c>
    </row>
    <row r="27172" spans="1:14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175</v>
      </c>
      <c r="J27172" t="s">
        <v>23</v>
      </c>
      <c r="K27172" t="s">
        <v>56</v>
      </c>
      <c r="L27172" t="s">
        <v>57</v>
      </c>
      <c r="M27172">
        <f>1/COUNTIF(B:B,Table1[[#This Row],[order_id]])</f>
        <v>9.0909090909090912E-2</v>
      </c>
      <c r="N27172" t="str">
        <f>TEXT(Table1[[#This Row],[order_date]],"DDDD")</f>
        <v>Sunday</v>
      </c>
    </row>
    <row r="27173" spans="1:14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175</v>
      </c>
      <c r="J27173" t="s">
        <v>19</v>
      </c>
      <c r="K27173" t="s">
        <v>59</v>
      </c>
      <c r="L27173" t="s">
        <v>60</v>
      </c>
      <c r="M27173">
        <f>1/COUNTIF(B:B,Table1[[#This Row],[order_id]])</f>
        <v>1</v>
      </c>
      <c r="N27173" t="str">
        <f>TEXT(Table1[[#This Row],[order_date]],"DDDD")</f>
        <v>Sunday</v>
      </c>
    </row>
    <row r="27174" spans="1:14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170</v>
      </c>
      <c r="J27174" t="s">
        <v>12</v>
      </c>
      <c r="K27174" t="s">
        <v>51</v>
      </c>
      <c r="L27174" t="s">
        <v>52</v>
      </c>
      <c r="M27174">
        <f>1/COUNTIF(B:B,Table1[[#This Row],[order_id]])</f>
        <v>0.25</v>
      </c>
      <c r="N27174" t="str">
        <f>TEXT(Table1[[#This Row],[order_date]],"DDDD")</f>
        <v>Sunday</v>
      </c>
    </row>
    <row r="27175" spans="1:14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73</v>
      </c>
      <c r="J27175" t="s">
        <v>12</v>
      </c>
      <c r="K27175" t="s">
        <v>74</v>
      </c>
      <c r="L27175" t="s">
        <v>75</v>
      </c>
      <c r="M27175">
        <f>1/COUNTIF(B:B,Table1[[#This Row],[order_id]])</f>
        <v>0.25</v>
      </c>
      <c r="N27175" t="str">
        <f>TEXT(Table1[[#This Row],[order_date]],"DDDD")</f>
        <v>Sunday</v>
      </c>
    </row>
    <row r="27176" spans="1:14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170</v>
      </c>
      <c r="J27176" t="s">
        <v>30</v>
      </c>
      <c r="K27176" t="s">
        <v>66</v>
      </c>
      <c r="L27176" t="s">
        <v>67</v>
      </c>
      <c r="M27176">
        <f>1/COUNTIF(B:B,Table1[[#This Row],[order_id]])</f>
        <v>0.25</v>
      </c>
      <c r="N27176" t="str">
        <f>TEXT(Table1[[#This Row],[order_date]],"DDDD")</f>
        <v>Sunday</v>
      </c>
    </row>
    <row r="27177" spans="1:14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175</v>
      </c>
      <c r="J27177" t="s">
        <v>19</v>
      </c>
      <c r="K27177" t="s">
        <v>59</v>
      </c>
      <c r="L27177" t="s">
        <v>60</v>
      </c>
      <c r="M27177">
        <f>1/COUNTIF(B:B,Table1[[#This Row],[order_id]])</f>
        <v>0.25</v>
      </c>
      <c r="N27177" t="str">
        <f>TEXT(Table1[[#This Row],[order_date]],"DDDD")</f>
        <v>Sunday</v>
      </c>
    </row>
    <row r="27178" spans="1:14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73</v>
      </c>
      <c r="J27178" t="s">
        <v>23</v>
      </c>
      <c r="K27178" t="s">
        <v>35</v>
      </c>
      <c r="L27178" t="s">
        <v>36</v>
      </c>
      <c r="M27178">
        <f>1/COUNTIF(B:B,Table1[[#This Row],[order_id]])</f>
        <v>0.5</v>
      </c>
      <c r="N27178" t="str">
        <f>TEXT(Table1[[#This Row],[order_date]],"DDDD")</f>
        <v>Sunday</v>
      </c>
    </row>
    <row r="27179" spans="1:14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170</v>
      </c>
      <c r="J27179" t="s">
        <v>30</v>
      </c>
      <c r="K27179" t="s">
        <v>31</v>
      </c>
      <c r="L27179" t="s">
        <v>32</v>
      </c>
      <c r="M27179">
        <f>1/COUNTIF(B:B,Table1[[#This Row],[order_id]])</f>
        <v>0.5</v>
      </c>
      <c r="N27179" t="str">
        <f>TEXT(Table1[[#This Row],[order_date]],"DDDD")</f>
        <v>Sunday</v>
      </c>
    </row>
    <row r="27180" spans="1:14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170</v>
      </c>
      <c r="J27180" t="s">
        <v>30</v>
      </c>
      <c r="K27180" t="s">
        <v>38</v>
      </c>
      <c r="L27180" t="s">
        <v>39</v>
      </c>
      <c r="M27180">
        <f>1/COUNTIF(B:B,Table1[[#This Row],[order_id]])</f>
        <v>0.25</v>
      </c>
      <c r="N27180" t="str">
        <f>TEXT(Table1[[#This Row],[order_date]],"DDDD")</f>
        <v>Sunday</v>
      </c>
    </row>
    <row r="27181" spans="1:14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73</v>
      </c>
      <c r="J27181" t="s">
        <v>30</v>
      </c>
      <c r="K27181" t="s">
        <v>38</v>
      </c>
      <c r="L27181" t="s">
        <v>39</v>
      </c>
      <c r="M27181">
        <f>1/COUNTIF(B:B,Table1[[#This Row],[order_id]])</f>
        <v>0.25</v>
      </c>
      <c r="N27181" t="str">
        <f>TEXT(Table1[[#This Row],[order_date]],"DDDD")</f>
        <v>Sunday</v>
      </c>
    </row>
    <row r="27182" spans="1:14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175</v>
      </c>
      <c r="J27182" t="s">
        <v>12</v>
      </c>
      <c r="K27182" t="s">
        <v>81</v>
      </c>
      <c r="L27182" t="s">
        <v>82</v>
      </c>
      <c r="M27182">
        <f>1/COUNTIF(B:B,Table1[[#This Row],[order_id]])</f>
        <v>0.25</v>
      </c>
      <c r="N27182" t="str">
        <f>TEXT(Table1[[#This Row],[order_date]],"DDDD")</f>
        <v>Sunday</v>
      </c>
    </row>
    <row r="27183" spans="1:14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175</v>
      </c>
      <c r="J27183" t="s">
        <v>12</v>
      </c>
      <c r="K27183" t="s">
        <v>51</v>
      </c>
      <c r="L27183" t="s">
        <v>52</v>
      </c>
      <c r="M27183">
        <f>1/COUNTIF(B:B,Table1[[#This Row],[order_id]])</f>
        <v>0.25</v>
      </c>
      <c r="N27183" t="str">
        <f>TEXT(Table1[[#This Row],[order_date]],"DDDD")</f>
        <v>Sunday</v>
      </c>
    </row>
    <row r="27184" spans="1:14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170</v>
      </c>
      <c r="J27184" t="s">
        <v>30</v>
      </c>
      <c r="K27184" t="s">
        <v>38</v>
      </c>
      <c r="L27184" t="s">
        <v>39</v>
      </c>
      <c r="M27184">
        <f>1/COUNTIF(B:B,Table1[[#This Row],[order_id]])</f>
        <v>0.33333333333333331</v>
      </c>
      <c r="N27184" t="str">
        <f>TEXT(Table1[[#This Row],[order_date]],"DDDD")</f>
        <v>Sunday</v>
      </c>
    </row>
    <row r="27185" spans="1:14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175</v>
      </c>
      <c r="J27185" t="s">
        <v>23</v>
      </c>
      <c r="K27185" t="s">
        <v>161</v>
      </c>
      <c r="L27185" t="s">
        <v>162</v>
      </c>
      <c r="M27185">
        <f>1/COUNTIF(B:B,Table1[[#This Row],[order_id]])</f>
        <v>0.33333333333333331</v>
      </c>
      <c r="N27185" t="str">
        <f>TEXT(Table1[[#This Row],[order_date]],"DDDD")</f>
        <v>Sunday</v>
      </c>
    </row>
    <row r="27186" spans="1:14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73</v>
      </c>
      <c r="J27186" t="s">
        <v>19</v>
      </c>
      <c r="K27186" t="s">
        <v>62</v>
      </c>
      <c r="L27186" t="s">
        <v>63</v>
      </c>
      <c r="M27186">
        <f>1/COUNTIF(B:B,Table1[[#This Row],[order_id]])</f>
        <v>0.33333333333333331</v>
      </c>
      <c r="N27186" t="str">
        <f>TEXT(Table1[[#This Row],[order_date]],"DDDD")</f>
        <v>Sunday</v>
      </c>
    </row>
    <row r="27187" spans="1:14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175</v>
      </c>
      <c r="J27187" t="s">
        <v>23</v>
      </c>
      <c r="K27187" t="s">
        <v>93</v>
      </c>
      <c r="L27187" t="s">
        <v>94</v>
      </c>
      <c r="M27187">
        <f>1/COUNTIF(B:B,Table1[[#This Row],[order_id]])</f>
        <v>0.5</v>
      </c>
      <c r="N27187" t="str">
        <f>TEXT(Table1[[#This Row],[order_date]],"DDDD")</f>
        <v>Sunday</v>
      </c>
    </row>
    <row r="27188" spans="1:14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73</v>
      </c>
      <c r="J27188" t="s">
        <v>23</v>
      </c>
      <c r="K27188" t="s">
        <v>84</v>
      </c>
      <c r="L27188" t="s">
        <v>85</v>
      </c>
      <c r="M27188">
        <f>1/COUNTIF(B:B,Table1[[#This Row],[order_id]])</f>
        <v>0.5</v>
      </c>
      <c r="N27188" t="str">
        <f>TEXT(Table1[[#This Row],[order_date]],"DDDD")</f>
        <v>Sunday</v>
      </c>
    </row>
    <row r="27189" spans="1:14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73</v>
      </c>
      <c r="J27189" t="s">
        <v>30</v>
      </c>
      <c r="K27189" t="s">
        <v>38</v>
      </c>
      <c r="L27189" t="s">
        <v>39</v>
      </c>
      <c r="M27189">
        <f>1/COUNTIF(B:B,Table1[[#This Row],[order_id]])</f>
        <v>0.33333333333333331</v>
      </c>
      <c r="N27189" t="str">
        <f>TEXT(Table1[[#This Row],[order_date]],"DDDD")</f>
        <v>Sunday</v>
      </c>
    </row>
    <row r="27190" spans="1:14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175</v>
      </c>
      <c r="J27190" t="s">
        <v>12</v>
      </c>
      <c r="K27190" t="s">
        <v>81</v>
      </c>
      <c r="L27190" t="s">
        <v>82</v>
      </c>
      <c r="M27190">
        <f>1/COUNTIF(B:B,Table1[[#This Row],[order_id]])</f>
        <v>0.33333333333333331</v>
      </c>
      <c r="N27190" t="str">
        <f>TEXT(Table1[[#This Row],[order_date]],"DDDD")</f>
        <v>Sunday</v>
      </c>
    </row>
    <row r="27191" spans="1:14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73</v>
      </c>
      <c r="J27191" t="s">
        <v>23</v>
      </c>
      <c r="K27191" t="s">
        <v>110</v>
      </c>
      <c r="L27191" t="s">
        <v>111</v>
      </c>
      <c r="M27191">
        <f>1/COUNTIF(B:B,Table1[[#This Row],[order_id]])</f>
        <v>0.33333333333333331</v>
      </c>
      <c r="N27191" t="str">
        <f>TEXT(Table1[[#This Row],[order_date]],"DDDD")</f>
        <v>Sunday</v>
      </c>
    </row>
    <row r="27192" spans="1:14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175</v>
      </c>
      <c r="J27192" t="s">
        <v>30</v>
      </c>
      <c r="K27192" t="s">
        <v>38</v>
      </c>
      <c r="L27192" t="s">
        <v>39</v>
      </c>
      <c r="M27192">
        <f>1/COUNTIF(B:B,Table1[[#This Row],[order_id]])</f>
        <v>0.33333333333333331</v>
      </c>
      <c r="N27192" t="str">
        <f>TEXT(Table1[[#This Row],[order_date]],"DDDD")</f>
        <v>Sunday</v>
      </c>
    </row>
    <row r="27193" spans="1:14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73</v>
      </c>
      <c r="J27193" t="s">
        <v>30</v>
      </c>
      <c r="K27193" t="s">
        <v>120</v>
      </c>
      <c r="L27193" t="s">
        <v>121</v>
      </c>
      <c r="M27193">
        <f>1/COUNTIF(B:B,Table1[[#This Row],[order_id]])</f>
        <v>0.33333333333333331</v>
      </c>
      <c r="N27193" t="str">
        <f>TEXT(Table1[[#This Row],[order_date]],"DDDD")</f>
        <v>Sunday</v>
      </c>
    </row>
    <row r="27194" spans="1:14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175</v>
      </c>
      <c r="J27194" t="s">
        <v>19</v>
      </c>
      <c r="K27194" t="s">
        <v>48</v>
      </c>
      <c r="L27194" t="s">
        <v>49</v>
      </c>
      <c r="M27194">
        <f>1/COUNTIF(B:B,Table1[[#This Row],[order_id]])</f>
        <v>0.33333333333333331</v>
      </c>
      <c r="N27194" t="str">
        <f>TEXT(Table1[[#This Row],[order_date]],"DDDD")</f>
        <v>Sunday</v>
      </c>
    </row>
    <row r="27195" spans="1:14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170</v>
      </c>
      <c r="J27195" t="s">
        <v>12</v>
      </c>
      <c r="K27195" t="s">
        <v>126</v>
      </c>
      <c r="L27195" t="s">
        <v>127</v>
      </c>
      <c r="M27195">
        <f>1/COUNTIF(B:B,Table1[[#This Row],[order_id]])</f>
        <v>1</v>
      </c>
      <c r="N27195" t="str">
        <f>TEXT(Table1[[#This Row],[order_date]],"DDDD")</f>
        <v>Sunday</v>
      </c>
    </row>
    <row r="27196" spans="1:14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170</v>
      </c>
      <c r="J27196" t="s">
        <v>23</v>
      </c>
      <c r="K27196" t="s">
        <v>93</v>
      </c>
      <c r="L27196" t="s">
        <v>94</v>
      </c>
      <c r="M27196">
        <f>1/COUNTIF(B:B,Table1[[#This Row],[order_id]])</f>
        <v>1</v>
      </c>
      <c r="N27196" t="str">
        <f>TEXT(Table1[[#This Row],[order_date]],"DDDD")</f>
        <v>Sunday</v>
      </c>
    </row>
    <row r="27197" spans="1:14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73</v>
      </c>
      <c r="J27197" t="s">
        <v>19</v>
      </c>
      <c r="K27197" t="s">
        <v>100</v>
      </c>
      <c r="L27197" t="s">
        <v>101</v>
      </c>
      <c r="M27197">
        <f>1/COUNTIF(B:B,Table1[[#This Row],[order_id]])</f>
        <v>0.33333333333333331</v>
      </c>
      <c r="N27197" t="str">
        <f>TEXT(Table1[[#This Row],[order_date]],"DDDD")</f>
        <v>Sunday</v>
      </c>
    </row>
    <row r="27198" spans="1:14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170</v>
      </c>
      <c r="J27198" t="s">
        <v>19</v>
      </c>
      <c r="K27198" t="s">
        <v>27</v>
      </c>
      <c r="L27198" t="s">
        <v>28</v>
      </c>
      <c r="M27198">
        <f>1/COUNTIF(B:B,Table1[[#This Row],[order_id]])</f>
        <v>0.33333333333333331</v>
      </c>
      <c r="N27198" t="str">
        <f>TEXT(Table1[[#This Row],[order_date]],"DDDD")</f>
        <v>Sunday</v>
      </c>
    </row>
    <row r="27199" spans="1:14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170</v>
      </c>
      <c r="J27199" t="s">
        <v>23</v>
      </c>
      <c r="K27199" t="s">
        <v>110</v>
      </c>
      <c r="L27199" t="s">
        <v>111</v>
      </c>
      <c r="M27199">
        <f>1/COUNTIF(B:B,Table1[[#This Row],[order_id]])</f>
        <v>0.33333333333333331</v>
      </c>
      <c r="N27199" t="str">
        <f>TEXT(Table1[[#This Row],[order_date]],"DDDD")</f>
        <v>Sunday</v>
      </c>
    </row>
    <row r="27200" spans="1:14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175</v>
      </c>
      <c r="J27200" t="s">
        <v>19</v>
      </c>
      <c r="K27200" t="s">
        <v>48</v>
      </c>
      <c r="L27200" t="s">
        <v>49</v>
      </c>
      <c r="M27200">
        <f>1/COUNTIF(B:B,Table1[[#This Row],[order_id]])</f>
        <v>0.5</v>
      </c>
      <c r="N27200" t="str">
        <f>TEXT(Table1[[#This Row],[order_date]],"DDDD")</f>
        <v>Sunday</v>
      </c>
    </row>
    <row r="27201" spans="1:14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170</v>
      </c>
      <c r="J27201" t="s">
        <v>23</v>
      </c>
      <c r="K27201" t="s">
        <v>56</v>
      </c>
      <c r="L27201" t="s">
        <v>57</v>
      </c>
      <c r="M27201">
        <f>1/COUNTIF(B:B,Table1[[#This Row],[order_id]])</f>
        <v>0.5</v>
      </c>
      <c r="N27201" t="str">
        <f>TEXT(Table1[[#This Row],[order_date]],"DDDD")</f>
        <v>Sunday</v>
      </c>
    </row>
    <row r="27202" spans="1:14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175</v>
      </c>
      <c r="J27202" t="s">
        <v>23</v>
      </c>
      <c r="K27202" t="s">
        <v>44</v>
      </c>
      <c r="L27202" t="s">
        <v>45</v>
      </c>
      <c r="M27202">
        <f>1/COUNTIF(B:B,Table1[[#This Row],[order_id]])</f>
        <v>1</v>
      </c>
      <c r="N27202" t="str">
        <f>TEXT(Table1[[#This Row],[order_date]],"DDDD")</f>
        <v>Sunday</v>
      </c>
    </row>
    <row r="27203" spans="1:14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175</v>
      </c>
      <c r="J27203" t="s">
        <v>12</v>
      </c>
      <c r="K27203" t="s">
        <v>81</v>
      </c>
      <c r="L27203" t="s">
        <v>82</v>
      </c>
      <c r="M27203">
        <f>1/COUNTIF(B:B,Table1[[#This Row],[order_id]])</f>
        <v>1</v>
      </c>
      <c r="N27203" t="str">
        <f>TEXT(Table1[[#This Row],[order_date]],"DDDD")</f>
        <v>Sunday</v>
      </c>
    </row>
    <row r="27204" spans="1:14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175</v>
      </c>
      <c r="J27204" t="s">
        <v>23</v>
      </c>
      <c r="K27204" t="s">
        <v>103</v>
      </c>
      <c r="L27204" t="s">
        <v>104</v>
      </c>
      <c r="M27204">
        <f>1/COUNTIF(B:B,Table1[[#This Row],[order_id]])</f>
        <v>0.5</v>
      </c>
      <c r="N27204" t="str">
        <f>TEXT(Table1[[#This Row],[order_date]],"DDDD")</f>
        <v>Sunday</v>
      </c>
    </row>
    <row r="27205" spans="1:14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175</v>
      </c>
      <c r="J27205" t="s">
        <v>23</v>
      </c>
      <c r="K27205" t="s">
        <v>56</v>
      </c>
      <c r="L27205" t="s">
        <v>57</v>
      </c>
      <c r="M27205">
        <f>1/COUNTIF(B:B,Table1[[#This Row],[order_id]])</f>
        <v>0.5</v>
      </c>
      <c r="N27205" t="str">
        <f>TEXT(Table1[[#This Row],[order_date]],"DDDD")</f>
        <v>Sunday</v>
      </c>
    </row>
    <row r="27206" spans="1:14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73</v>
      </c>
      <c r="J27206" t="s">
        <v>30</v>
      </c>
      <c r="K27206" t="s">
        <v>120</v>
      </c>
      <c r="L27206" t="s">
        <v>121</v>
      </c>
      <c r="M27206">
        <f>1/COUNTIF(B:B,Table1[[#This Row],[order_id]])</f>
        <v>0.33333333333333331</v>
      </c>
      <c r="N27206" t="str">
        <f>TEXT(Table1[[#This Row],[order_date]],"DDDD")</f>
        <v>Sunday</v>
      </c>
    </row>
    <row r="27207" spans="1:14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73</v>
      </c>
      <c r="J27207" t="s">
        <v>12</v>
      </c>
      <c r="K27207" t="s">
        <v>16</v>
      </c>
      <c r="L27207" t="s">
        <v>17</v>
      </c>
      <c r="M27207">
        <f>1/COUNTIF(B:B,Table1[[#This Row],[order_id]])</f>
        <v>0.33333333333333331</v>
      </c>
      <c r="N27207" t="str">
        <f>TEXT(Table1[[#This Row],[order_date]],"DDDD")</f>
        <v>Sunday</v>
      </c>
    </row>
    <row r="27208" spans="1:14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73</v>
      </c>
      <c r="J27208" t="s">
        <v>23</v>
      </c>
      <c r="K27208" t="s">
        <v>24</v>
      </c>
      <c r="L27208" t="s">
        <v>25</v>
      </c>
      <c r="M27208">
        <f>1/COUNTIF(B:B,Table1[[#This Row],[order_id]])</f>
        <v>0.33333333333333331</v>
      </c>
      <c r="N27208" t="str">
        <f>TEXT(Table1[[#This Row],[order_date]],"DDDD")</f>
        <v>Sunday</v>
      </c>
    </row>
    <row r="27209" spans="1:14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170</v>
      </c>
      <c r="J27209" t="s">
        <v>30</v>
      </c>
      <c r="K27209" t="s">
        <v>78</v>
      </c>
      <c r="L27209" t="s">
        <v>79</v>
      </c>
      <c r="M27209">
        <f>1/COUNTIF(B:B,Table1[[#This Row],[order_id]])</f>
        <v>0.5</v>
      </c>
      <c r="N27209" t="str">
        <f>TEXT(Table1[[#This Row],[order_date]],"DDDD")</f>
        <v>Sunday</v>
      </c>
    </row>
    <row r="27210" spans="1:14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170</v>
      </c>
      <c r="J27210" t="s">
        <v>19</v>
      </c>
      <c r="K27210" t="s">
        <v>20</v>
      </c>
      <c r="L27210" t="s">
        <v>21</v>
      </c>
      <c r="M27210">
        <f>1/COUNTIF(B:B,Table1[[#This Row],[order_id]])</f>
        <v>0.5</v>
      </c>
      <c r="N27210" t="str">
        <f>TEXT(Table1[[#This Row],[order_date]],"DDDD")</f>
        <v>Sunday</v>
      </c>
    </row>
    <row r="27211" spans="1:14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175</v>
      </c>
      <c r="J27211" t="s">
        <v>23</v>
      </c>
      <c r="K27211" t="s">
        <v>161</v>
      </c>
      <c r="L27211" t="s">
        <v>162</v>
      </c>
      <c r="M27211">
        <f>1/COUNTIF(B:B,Table1[[#This Row],[order_id]])</f>
        <v>0.5</v>
      </c>
      <c r="N27211" t="str">
        <f>TEXT(Table1[[#This Row],[order_date]],"DDDD")</f>
        <v>Sunday</v>
      </c>
    </row>
    <row r="27212" spans="1:14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170</v>
      </c>
      <c r="J27212" t="s">
        <v>12</v>
      </c>
      <c r="K27212" t="s">
        <v>51</v>
      </c>
      <c r="L27212" t="s">
        <v>52</v>
      </c>
      <c r="M27212">
        <f>1/COUNTIF(B:B,Table1[[#This Row],[order_id]])</f>
        <v>0.5</v>
      </c>
      <c r="N27212" t="str">
        <f>TEXT(Table1[[#This Row],[order_date]],"DDDD")</f>
        <v>Sunday</v>
      </c>
    </row>
    <row r="27213" spans="1:14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175</v>
      </c>
      <c r="J27213" t="s">
        <v>12</v>
      </c>
      <c r="K27213" t="s">
        <v>16</v>
      </c>
      <c r="L27213" t="s">
        <v>17</v>
      </c>
      <c r="M27213">
        <f>1/COUNTIF(B:B,Table1[[#This Row],[order_id]])</f>
        <v>0.5</v>
      </c>
      <c r="N27213" t="str">
        <f>TEXT(Table1[[#This Row],[order_date]],"DDDD")</f>
        <v>Sunday</v>
      </c>
    </row>
    <row r="27214" spans="1:14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73</v>
      </c>
      <c r="J27214" t="s">
        <v>12</v>
      </c>
      <c r="K27214" t="s">
        <v>90</v>
      </c>
      <c r="L27214" t="s">
        <v>91</v>
      </c>
      <c r="M27214">
        <f>1/COUNTIF(B:B,Table1[[#This Row],[order_id]])</f>
        <v>0.5</v>
      </c>
      <c r="N27214" t="str">
        <f>TEXT(Table1[[#This Row],[order_date]],"DDDD")</f>
        <v>Sunday</v>
      </c>
    </row>
    <row r="27215" spans="1:14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170</v>
      </c>
      <c r="J27215" t="s">
        <v>23</v>
      </c>
      <c r="K27215" t="s">
        <v>24</v>
      </c>
      <c r="L27215" t="s">
        <v>25</v>
      </c>
      <c r="M27215">
        <f>1/COUNTIF(B:B,Table1[[#This Row],[order_id]])</f>
        <v>1</v>
      </c>
      <c r="N27215" t="str">
        <f>TEXT(Table1[[#This Row],[order_date]],"DDDD")</f>
        <v>Sunday</v>
      </c>
    </row>
    <row r="27216" spans="1:14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73</v>
      </c>
      <c r="J27216" t="s">
        <v>12</v>
      </c>
      <c r="K27216" t="s">
        <v>16</v>
      </c>
      <c r="L27216" t="s">
        <v>17</v>
      </c>
      <c r="M27216">
        <f>1/COUNTIF(B:B,Table1[[#This Row],[order_id]])</f>
        <v>0.25</v>
      </c>
      <c r="N27216" t="str">
        <f>TEXT(Table1[[#This Row],[order_date]],"DDDD")</f>
        <v>Sunday</v>
      </c>
    </row>
    <row r="27217" spans="1:14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170</v>
      </c>
      <c r="J27217" t="s">
        <v>19</v>
      </c>
      <c r="K27217" t="s">
        <v>97</v>
      </c>
      <c r="L27217" t="s">
        <v>98</v>
      </c>
      <c r="M27217">
        <f>1/COUNTIF(B:B,Table1[[#This Row],[order_id]])</f>
        <v>0.25</v>
      </c>
      <c r="N27217" t="str">
        <f>TEXT(Table1[[#This Row],[order_date]],"DDDD")</f>
        <v>Sunday</v>
      </c>
    </row>
    <row r="27218" spans="1:14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170</v>
      </c>
      <c r="J27218" t="s">
        <v>12</v>
      </c>
      <c r="K27218" t="s">
        <v>126</v>
      </c>
      <c r="L27218" t="s">
        <v>127</v>
      </c>
      <c r="M27218">
        <f>1/COUNTIF(B:B,Table1[[#This Row],[order_id]])</f>
        <v>0.25</v>
      </c>
      <c r="N27218" t="str">
        <f>TEXT(Table1[[#This Row],[order_date]],"DDDD")</f>
        <v>Sunday</v>
      </c>
    </row>
    <row r="27219" spans="1:14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175</v>
      </c>
      <c r="J27219" t="s">
        <v>23</v>
      </c>
      <c r="K27219" t="s">
        <v>56</v>
      </c>
      <c r="L27219" t="s">
        <v>57</v>
      </c>
      <c r="M27219">
        <f>1/COUNTIF(B:B,Table1[[#This Row],[order_id]])</f>
        <v>0.25</v>
      </c>
      <c r="N27219" t="str">
        <f>TEXT(Table1[[#This Row],[order_date]],"DDDD")</f>
        <v>Sunday</v>
      </c>
    </row>
    <row r="27220" spans="1:14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175</v>
      </c>
      <c r="J27220" t="s">
        <v>23</v>
      </c>
      <c r="K27220" t="s">
        <v>24</v>
      </c>
      <c r="L27220" t="s">
        <v>25</v>
      </c>
      <c r="M27220">
        <f>1/COUNTIF(B:B,Table1[[#This Row],[order_id]])</f>
        <v>1</v>
      </c>
      <c r="N27220" t="str">
        <f>TEXT(Table1[[#This Row],[order_date]],"DDDD")</f>
        <v>Sunday</v>
      </c>
    </row>
    <row r="27221" spans="1:14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73</v>
      </c>
      <c r="J27221" t="s">
        <v>30</v>
      </c>
      <c r="K27221" t="s">
        <v>38</v>
      </c>
      <c r="L27221" t="s">
        <v>39</v>
      </c>
      <c r="M27221">
        <f>1/COUNTIF(B:B,Table1[[#This Row],[order_id]])</f>
        <v>0.5</v>
      </c>
      <c r="N27221" t="str">
        <f>TEXT(Table1[[#This Row],[order_date]],"DDDD")</f>
        <v>Sunday</v>
      </c>
    </row>
    <row r="27222" spans="1:14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170</v>
      </c>
      <c r="J27222" t="s">
        <v>30</v>
      </c>
      <c r="K27222" t="s">
        <v>66</v>
      </c>
      <c r="L27222" t="s">
        <v>67</v>
      </c>
      <c r="M27222">
        <f>1/COUNTIF(B:B,Table1[[#This Row],[order_id]])</f>
        <v>0.5</v>
      </c>
      <c r="N27222" t="str">
        <f>TEXT(Table1[[#This Row],[order_date]],"DDDD")</f>
        <v>Sunday</v>
      </c>
    </row>
    <row r="27223" spans="1:14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175</v>
      </c>
      <c r="J27223" t="s">
        <v>30</v>
      </c>
      <c r="K27223" t="s">
        <v>38</v>
      </c>
      <c r="L27223" t="s">
        <v>39</v>
      </c>
      <c r="M27223">
        <f>1/COUNTIF(B:B,Table1[[#This Row],[order_id]])</f>
        <v>0.25</v>
      </c>
      <c r="N27223" t="str">
        <f>TEXT(Table1[[#This Row],[order_date]],"DDDD")</f>
        <v>Sunday</v>
      </c>
    </row>
    <row r="27224" spans="1:14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175</v>
      </c>
      <c r="J27224" t="s">
        <v>12</v>
      </c>
      <c r="K27224" t="s">
        <v>16</v>
      </c>
      <c r="L27224" t="s">
        <v>17</v>
      </c>
      <c r="M27224">
        <f>1/COUNTIF(B:B,Table1[[#This Row],[order_id]])</f>
        <v>0.25</v>
      </c>
      <c r="N27224" t="str">
        <f>TEXT(Table1[[#This Row],[order_date]],"DDDD")</f>
        <v>Sunday</v>
      </c>
    </row>
    <row r="27225" spans="1:14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170</v>
      </c>
      <c r="J27225" t="s">
        <v>19</v>
      </c>
      <c r="K27225" t="s">
        <v>97</v>
      </c>
      <c r="L27225" t="s">
        <v>98</v>
      </c>
      <c r="M27225">
        <f>1/COUNTIF(B:B,Table1[[#This Row],[order_id]])</f>
        <v>0.25</v>
      </c>
      <c r="N27225" t="str">
        <f>TEXT(Table1[[#This Row],[order_date]],"DDDD")</f>
        <v>Sunday</v>
      </c>
    </row>
    <row r="27226" spans="1:14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175</v>
      </c>
      <c r="J27226" t="s">
        <v>23</v>
      </c>
      <c r="K27226" t="s">
        <v>44</v>
      </c>
      <c r="L27226" t="s">
        <v>45</v>
      </c>
      <c r="M27226">
        <f>1/COUNTIF(B:B,Table1[[#This Row],[order_id]])</f>
        <v>0.25</v>
      </c>
      <c r="N27226" t="str">
        <f>TEXT(Table1[[#This Row],[order_date]],"DDDD")</f>
        <v>Sunday</v>
      </c>
    </row>
    <row r="27227" spans="1:14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175</v>
      </c>
      <c r="J27227" t="s">
        <v>30</v>
      </c>
      <c r="K27227" t="s">
        <v>38</v>
      </c>
      <c r="L27227" t="s">
        <v>39</v>
      </c>
      <c r="M27227">
        <f>1/COUNTIF(B:B,Table1[[#This Row],[order_id]])</f>
        <v>0.33333333333333331</v>
      </c>
      <c r="N27227" t="str">
        <f>TEXT(Table1[[#This Row],[order_date]],"DDDD")</f>
        <v>Sunday</v>
      </c>
    </row>
    <row r="27228" spans="1:14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175</v>
      </c>
      <c r="J27228" t="s">
        <v>30</v>
      </c>
      <c r="K27228" t="s">
        <v>78</v>
      </c>
      <c r="L27228" t="s">
        <v>79</v>
      </c>
      <c r="M27228">
        <f>1/COUNTIF(B:B,Table1[[#This Row],[order_id]])</f>
        <v>0.33333333333333331</v>
      </c>
      <c r="N27228" t="str">
        <f>TEXT(Table1[[#This Row],[order_date]],"DDDD")</f>
        <v>Sunday</v>
      </c>
    </row>
    <row r="27229" spans="1:14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73</v>
      </c>
      <c r="J27229" t="s">
        <v>19</v>
      </c>
      <c r="K27229" t="s">
        <v>87</v>
      </c>
      <c r="L27229" t="s">
        <v>88</v>
      </c>
      <c r="M27229">
        <f>1/COUNTIF(B:B,Table1[[#This Row],[order_id]])</f>
        <v>0.33333333333333331</v>
      </c>
      <c r="N27229" t="str">
        <f>TEXT(Table1[[#This Row],[order_date]],"DDDD")</f>
        <v>Sunday</v>
      </c>
    </row>
    <row r="27230" spans="1:14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73</v>
      </c>
      <c r="J27230" t="s">
        <v>30</v>
      </c>
      <c r="K27230" t="s">
        <v>120</v>
      </c>
      <c r="L27230" t="s">
        <v>121</v>
      </c>
      <c r="M27230">
        <f>1/COUNTIF(B:B,Table1[[#This Row],[order_id]])</f>
        <v>1</v>
      </c>
      <c r="N27230" t="str">
        <f>TEXT(Table1[[#This Row],[order_date]],"DDDD")</f>
        <v>Sunday</v>
      </c>
    </row>
    <row r="27231" spans="1:14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73</v>
      </c>
      <c r="J27231" t="s">
        <v>30</v>
      </c>
      <c r="K27231" t="s">
        <v>38</v>
      </c>
      <c r="L27231" t="s">
        <v>39</v>
      </c>
      <c r="M27231">
        <f>1/COUNTIF(B:B,Table1[[#This Row],[order_id]])</f>
        <v>0.33333333333333331</v>
      </c>
      <c r="N27231" t="str">
        <f>TEXT(Table1[[#This Row],[order_date]],"DDDD")</f>
        <v>Sunday</v>
      </c>
    </row>
    <row r="27232" spans="1:14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175</v>
      </c>
      <c r="J27232" t="s">
        <v>23</v>
      </c>
      <c r="K27232" t="s">
        <v>110</v>
      </c>
      <c r="L27232" t="s">
        <v>111</v>
      </c>
      <c r="M27232">
        <f>1/COUNTIF(B:B,Table1[[#This Row],[order_id]])</f>
        <v>0.33333333333333331</v>
      </c>
      <c r="N27232" t="str">
        <f>TEXT(Table1[[#This Row],[order_date]],"DDDD")</f>
        <v>Sunday</v>
      </c>
    </row>
    <row r="27233" spans="1:14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170</v>
      </c>
      <c r="J27233" t="s">
        <v>23</v>
      </c>
      <c r="K27233" t="s">
        <v>44</v>
      </c>
      <c r="L27233" t="s">
        <v>45</v>
      </c>
      <c r="M27233">
        <f>1/COUNTIF(B:B,Table1[[#This Row],[order_id]])</f>
        <v>0.33333333333333331</v>
      </c>
      <c r="N27233" t="str">
        <f>TEXT(Table1[[#This Row],[order_date]],"DDDD")</f>
        <v>Sunday</v>
      </c>
    </row>
    <row r="27234" spans="1:14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170</v>
      </c>
      <c r="J27234" t="s">
        <v>19</v>
      </c>
      <c r="K27234" t="s">
        <v>48</v>
      </c>
      <c r="L27234" t="s">
        <v>49</v>
      </c>
      <c r="M27234">
        <f>1/COUNTIF(B:B,Table1[[#This Row],[order_id]])</f>
        <v>0.33333333333333331</v>
      </c>
      <c r="N27234" t="str">
        <f>TEXT(Table1[[#This Row],[order_date]],"DDDD")</f>
        <v>Sunday</v>
      </c>
    </row>
    <row r="27235" spans="1:14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170</v>
      </c>
      <c r="J27235" t="s">
        <v>12</v>
      </c>
      <c r="K27235" t="s">
        <v>126</v>
      </c>
      <c r="L27235" t="s">
        <v>127</v>
      </c>
      <c r="M27235">
        <f>1/COUNTIF(B:B,Table1[[#This Row],[order_id]])</f>
        <v>0.33333333333333331</v>
      </c>
      <c r="N27235" t="str">
        <f>TEXT(Table1[[#This Row],[order_date]],"DDDD")</f>
        <v>Sunday</v>
      </c>
    </row>
    <row r="27236" spans="1:14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170</v>
      </c>
      <c r="J27236" t="s">
        <v>12</v>
      </c>
      <c r="K27236" t="s">
        <v>74</v>
      </c>
      <c r="L27236" t="s">
        <v>75</v>
      </c>
      <c r="M27236">
        <f>1/COUNTIF(B:B,Table1[[#This Row],[order_id]])</f>
        <v>0.33333333333333331</v>
      </c>
      <c r="N27236" t="str">
        <f>TEXT(Table1[[#This Row],[order_date]],"DDDD")</f>
        <v>Sunday</v>
      </c>
    </row>
    <row r="27237" spans="1:14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170</v>
      </c>
      <c r="J27237" t="s">
        <v>30</v>
      </c>
      <c r="K27237" t="s">
        <v>70</v>
      </c>
      <c r="L27237" t="s">
        <v>71</v>
      </c>
      <c r="M27237">
        <f>1/COUNTIF(B:B,Table1[[#This Row],[order_id]])</f>
        <v>1</v>
      </c>
      <c r="N27237" t="str">
        <f>TEXT(Table1[[#This Row],[order_date]],"DDDD")</f>
        <v>Sunday</v>
      </c>
    </row>
    <row r="27238" spans="1:14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175</v>
      </c>
      <c r="J27238" t="s">
        <v>30</v>
      </c>
      <c r="K27238" t="s">
        <v>70</v>
      </c>
      <c r="L27238" t="s">
        <v>71</v>
      </c>
      <c r="M27238">
        <f>1/COUNTIF(B:B,Table1[[#This Row],[order_id]])</f>
        <v>0.5</v>
      </c>
      <c r="N27238" t="str">
        <f>TEXT(Table1[[#This Row],[order_date]],"DDDD")</f>
        <v>Sunday</v>
      </c>
    </row>
    <row r="27239" spans="1:14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73</v>
      </c>
      <c r="J27239" t="s">
        <v>23</v>
      </c>
      <c r="K27239" t="s">
        <v>110</v>
      </c>
      <c r="L27239" t="s">
        <v>111</v>
      </c>
      <c r="M27239">
        <f>1/COUNTIF(B:B,Table1[[#This Row],[order_id]])</f>
        <v>0.5</v>
      </c>
      <c r="N27239" t="str">
        <f>TEXT(Table1[[#This Row],[order_date]],"DDDD")</f>
        <v>Sunday</v>
      </c>
    </row>
    <row r="27240" spans="1:14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71</v>
      </c>
      <c r="J27240" t="s">
        <v>12</v>
      </c>
      <c r="K27240" t="s">
        <v>41</v>
      </c>
      <c r="L27240" t="s">
        <v>42</v>
      </c>
      <c r="M27240">
        <f>1/COUNTIF(B:B,Table1[[#This Row],[order_id]])</f>
        <v>1</v>
      </c>
      <c r="N27240" t="str">
        <f>TEXT(Table1[[#This Row],[order_date]],"DDDD")</f>
        <v>Sunday</v>
      </c>
    </row>
    <row r="27241" spans="1:14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175</v>
      </c>
      <c r="J27241" t="s">
        <v>30</v>
      </c>
      <c r="K27241" t="s">
        <v>70</v>
      </c>
      <c r="L27241" t="s">
        <v>71</v>
      </c>
      <c r="M27241">
        <f>1/COUNTIF(B:B,Table1[[#This Row],[order_id]])</f>
        <v>0.5</v>
      </c>
      <c r="N27241" t="str">
        <f>TEXT(Table1[[#This Row],[order_date]],"DDDD")</f>
        <v>Sunday</v>
      </c>
    </row>
    <row r="27242" spans="1:14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71</v>
      </c>
      <c r="J27242" t="s">
        <v>12</v>
      </c>
      <c r="K27242" t="s">
        <v>41</v>
      </c>
      <c r="L27242" t="s">
        <v>42</v>
      </c>
      <c r="M27242">
        <f>1/COUNTIF(B:B,Table1[[#This Row],[order_id]])</f>
        <v>0.5</v>
      </c>
      <c r="N27242" t="str">
        <f>TEXT(Table1[[#This Row],[order_date]],"DDDD")</f>
        <v>Sunday</v>
      </c>
    </row>
    <row r="27243" spans="1:14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170</v>
      </c>
      <c r="J27243" t="s">
        <v>12</v>
      </c>
      <c r="K27243" t="s">
        <v>126</v>
      </c>
      <c r="L27243" t="s">
        <v>127</v>
      </c>
      <c r="M27243">
        <f>1/COUNTIF(B:B,Table1[[#This Row],[order_id]])</f>
        <v>0.5</v>
      </c>
      <c r="N27243" t="str">
        <f>TEXT(Table1[[#This Row],[order_date]],"DDDD")</f>
        <v>Sunday</v>
      </c>
    </row>
    <row r="27244" spans="1:14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170</v>
      </c>
      <c r="J27244" t="s">
        <v>23</v>
      </c>
      <c r="K27244" t="s">
        <v>35</v>
      </c>
      <c r="L27244" t="s">
        <v>36</v>
      </c>
      <c r="M27244">
        <f>1/COUNTIF(B:B,Table1[[#This Row],[order_id]])</f>
        <v>0.5</v>
      </c>
      <c r="N27244" t="str">
        <f>TEXT(Table1[[#This Row],[order_date]],"DDDD")</f>
        <v>Sunday</v>
      </c>
    </row>
    <row r="27245" spans="1:14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73</v>
      </c>
      <c r="J27245" t="s">
        <v>12</v>
      </c>
      <c r="K27245" t="s">
        <v>16</v>
      </c>
      <c r="L27245" t="s">
        <v>17</v>
      </c>
      <c r="M27245">
        <f>1/COUNTIF(B:B,Table1[[#This Row],[order_id]])</f>
        <v>0.5</v>
      </c>
      <c r="N27245" t="str">
        <f>TEXT(Table1[[#This Row],[order_date]],"DDDD")</f>
        <v>Sunday</v>
      </c>
    </row>
    <row r="27246" spans="1:14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71</v>
      </c>
      <c r="J27246" t="s">
        <v>12</v>
      </c>
      <c r="K27246" t="s">
        <v>41</v>
      </c>
      <c r="L27246" t="s">
        <v>42</v>
      </c>
      <c r="M27246">
        <f>1/COUNTIF(B:B,Table1[[#This Row],[order_id]])</f>
        <v>0.5</v>
      </c>
      <c r="N27246" t="str">
        <f>TEXT(Table1[[#This Row],[order_date]],"DDDD")</f>
        <v>Sunday</v>
      </c>
    </row>
    <row r="27247" spans="1:14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170</v>
      </c>
      <c r="J27247" t="s">
        <v>30</v>
      </c>
      <c r="K27247" t="s">
        <v>38</v>
      </c>
      <c r="L27247" t="s">
        <v>39</v>
      </c>
      <c r="M27247">
        <f>1/COUNTIF(B:B,Table1[[#This Row],[order_id]])</f>
        <v>1</v>
      </c>
      <c r="N27247" t="str">
        <f>TEXT(Table1[[#This Row],[order_date]],"DDDD")</f>
        <v>Sunday</v>
      </c>
    </row>
    <row r="27248" spans="1:14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170</v>
      </c>
      <c r="J27248" t="s">
        <v>19</v>
      </c>
      <c r="K27248" t="s">
        <v>87</v>
      </c>
      <c r="L27248" t="s">
        <v>88</v>
      </c>
      <c r="M27248">
        <f>1/COUNTIF(B:B,Table1[[#This Row],[order_id]])</f>
        <v>1</v>
      </c>
      <c r="N27248" t="str">
        <f>TEXT(Table1[[#This Row],[order_date]],"DDDD")</f>
        <v>Sunday</v>
      </c>
    </row>
    <row r="27249" spans="1:14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175</v>
      </c>
      <c r="J27249" t="s">
        <v>12</v>
      </c>
      <c r="K27249" t="s">
        <v>41</v>
      </c>
      <c r="L27249" t="s">
        <v>42</v>
      </c>
      <c r="M27249">
        <f>1/COUNTIF(B:B,Table1[[#This Row],[order_id]])</f>
        <v>1</v>
      </c>
      <c r="N27249" t="str">
        <f>TEXT(Table1[[#This Row],[order_date]],"DDDD")</f>
        <v>Sunday</v>
      </c>
    </row>
    <row r="27250" spans="1:14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170</v>
      </c>
      <c r="J27250" t="s">
        <v>19</v>
      </c>
      <c r="K27250" t="s">
        <v>27</v>
      </c>
      <c r="L27250" t="s">
        <v>28</v>
      </c>
      <c r="M27250">
        <f>1/COUNTIF(B:B,Table1[[#This Row],[order_id]])</f>
        <v>0.33333333333333331</v>
      </c>
      <c r="N27250" t="str">
        <f>TEXT(Table1[[#This Row],[order_date]],"DDDD")</f>
        <v>Sunday</v>
      </c>
    </row>
    <row r="27251" spans="1:14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175</v>
      </c>
      <c r="J27251" t="s">
        <v>23</v>
      </c>
      <c r="K27251" t="s">
        <v>103</v>
      </c>
      <c r="L27251" t="s">
        <v>104</v>
      </c>
      <c r="M27251">
        <f>1/COUNTIF(B:B,Table1[[#This Row],[order_id]])</f>
        <v>0.33333333333333331</v>
      </c>
      <c r="N27251" t="str">
        <f>TEXT(Table1[[#This Row],[order_date]],"DDDD")</f>
        <v>Sunday</v>
      </c>
    </row>
    <row r="27252" spans="1:14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73</v>
      </c>
      <c r="J27252" t="s">
        <v>23</v>
      </c>
      <c r="K27252" t="s">
        <v>56</v>
      </c>
      <c r="L27252" t="s">
        <v>57</v>
      </c>
      <c r="M27252">
        <f>1/COUNTIF(B:B,Table1[[#This Row],[order_id]])</f>
        <v>0.33333333333333331</v>
      </c>
      <c r="N27252" t="str">
        <f>TEXT(Table1[[#This Row],[order_date]],"DDDD")</f>
        <v>Sunday</v>
      </c>
    </row>
    <row r="27253" spans="1:14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175</v>
      </c>
      <c r="J27253" t="s">
        <v>30</v>
      </c>
      <c r="K27253" t="s">
        <v>31</v>
      </c>
      <c r="L27253" t="s">
        <v>32</v>
      </c>
      <c r="M27253">
        <f>1/COUNTIF(B:B,Table1[[#This Row],[order_id]])</f>
        <v>1</v>
      </c>
      <c r="N27253" t="str">
        <f>TEXT(Table1[[#This Row],[order_date]],"DDDD")</f>
        <v>Sunday</v>
      </c>
    </row>
    <row r="27254" spans="1:14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170</v>
      </c>
      <c r="J27254" t="s">
        <v>30</v>
      </c>
      <c r="K27254" t="s">
        <v>78</v>
      </c>
      <c r="L27254" t="s">
        <v>79</v>
      </c>
      <c r="M27254">
        <f>1/COUNTIF(B:B,Table1[[#This Row],[order_id]])</f>
        <v>0.33333333333333331</v>
      </c>
      <c r="N27254" t="str">
        <f>TEXT(Table1[[#This Row],[order_date]],"DDDD")</f>
        <v>Sunday</v>
      </c>
    </row>
    <row r="27255" spans="1:14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175</v>
      </c>
      <c r="J27255" t="s">
        <v>23</v>
      </c>
      <c r="K27255" t="s">
        <v>84</v>
      </c>
      <c r="L27255" t="s">
        <v>85</v>
      </c>
      <c r="M27255">
        <f>1/COUNTIF(B:B,Table1[[#This Row],[order_id]])</f>
        <v>0.33333333333333331</v>
      </c>
      <c r="N27255" t="str">
        <f>TEXT(Table1[[#This Row],[order_date]],"DDDD")</f>
        <v>Sunday</v>
      </c>
    </row>
    <row r="27256" spans="1:14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170</v>
      </c>
      <c r="J27256" t="s">
        <v>19</v>
      </c>
      <c r="K27256" t="s">
        <v>106</v>
      </c>
      <c r="L27256" t="s">
        <v>107</v>
      </c>
      <c r="M27256">
        <f>1/COUNTIF(B:B,Table1[[#This Row],[order_id]])</f>
        <v>0.33333333333333331</v>
      </c>
      <c r="N27256" t="str">
        <f>TEXT(Table1[[#This Row],[order_date]],"DDDD")</f>
        <v>Sunday</v>
      </c>
    </row>
    <row r="27257" spans="1:14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73</v>
      </c>
      <c r="J27257" t="s">
        <v>19</v>
      </c>
      <c r="K27257" t="s">
        <v>100</v>
      </c>
      <c r="L27257" t="s">
        <v>101</v>
      </c>
      <c r="M27257">
        <f>1/COUNTIF(B:B,Table1[[#This Row],[order_id]])</f>
        <v>1</v>
      </c>
      <c r="N27257" t="str">
        <f>TEXT(Table1[[#This Row],[order_date]],"DDDD")</f>
        <v>Sunday</v>
      </c>
    </row>
    <row r="27258" spans="1:14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170</v>
      </c>
      <c r="J27258" t="s">
        <v>30</v>
      </c>
      <c r="K27258" t="s">
        <v>70</v>
      </c>
      <c r="L27258" t="s">
        <v>71</v>
      </c>
      <c r="M27258">
        <f>1/COUNTIF(B:B,Table1[[#This Row],[order_id]])</f>
        <v>0.25</v>
      </c>
      <c r="N27258" t="str">
        <f>TEXT(Table1[[#This Row],[order_date]],"DDDD")</f>
        <v>Sunday</v>
      </c>
    </row>
    <row r="27259" spans="1:14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170</v>
      </c>
      <c r="J27259" t="s">
        <v>12</v>
      </c>
      <c r="K27259" t="s">
        <v>16</v>
      </c>
      <c r="L27259" t="s">
        <v>17</v>
      </c>
      <c r="M27259">
        <f>1/COUNTIF(B:B,Table1[[#This Row],[order_id]])</f>
        <v>0.25</v>
      </c>
      <c r="N27259" t="str">
        <f>TEXT(Table1[[#This Row],[order_date]],"DDDD")</f>
        <v>Sunday</v>
      </c>
    </row>
    <row r="27260" spans="1:14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175</v>
      </c>
      <c r="J27260" t="s">
        <v>12</v>
      </c>
      <c r="K27260" t="s">
        <v>16</v>
      </c>
      <c r="L27260" t="s">
        <v>17</v>
      </c>
      <c r="M27260">
        <f>1/COUNTIF(B:B,Table1[[#This Row],[order_id]])</f>
        <v>0.25</v>
      </c>
      <c r="N27260" t="str">
        <f>TEXT(Table1[[#This Row],[order_date]],"DDDD")</f>
        <v>Sunday</v>
      </c>
    </row>
    <row r="27261" spans="1:14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175</v>
      </c>
      <c r="J27261" t="s">
        <v>12</v>
      </c>
      <c r="K27261" t="s">
        <v>126</v>
      </c>
      <c r="L27261" t="s">
        <v>127</v>
      </c>
      <c r="M27261">
        <f>1/COUNTIF(B:B,Table1[[#This Row],[order_id]])</f>
        <v>0.25</v>
      </c>
      <c r="N27261" t="str">
        <f>TEXT(Table1[[#This Row],[order_date]],"DDDD")</f>
        <v>Sunday</v>
      </c>
    </row>
    <row r="27262" spans="1:14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170</v>
      </c>
      <c r="J27262" t="s">
        <v>23</v>
      </c>
      <c r="K27262" t="s">
        <v>110</v>
      </c>
      <c r="L27262" t="s">
        <v>111</v>
      </c>
      <c r="M27262">
        <f>1/COUNTIF(B:B,Table1[[#This Row],[order_id]])</f>
        <v>1</v>
      </c>
      <c r="N27262" t="str">
        <f>TEXT(Table1[[#This Row],[order_date]],"DDDD")</f>
        <v>Sunday</v>
      </c>
    </row>
    <row r="27263" spans="1:14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73</v>
      </c>
      <c r="J27263" t="s">
        <v>12</v>
      </c>
      <c r="K27263" t="s">
        <v>90</v>
      </c>
      <c r="L27263" t="s">
        <v>91</v>
      </c>
      <c r="M27263">
        <f>1/COUNTIF(B:B,Table1[[#This Row],[order_id]])</f>
        <v>0.5</v>
      </c>
      <c r="N27263" t="str">
        <f>TEXT(Table1[[#This Row],[order_date]],"DDDD")</f>
        <v>Sunday</v>
      </c>
    </row>
    <row r="27264" spans="1:14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175</v>
      </c>
      <c r="J27264" t="s">
        <v>23</v>
      </c>
      <c r="K27264" t="s">
        <v>84</v>
      </c>
      <c r="L27264" t="s">
        <v>85</v>
      </c>
      <c r="M27264">
        <f>1/COUNTIF(B:B,Table1[[#This Row],[order_id]])</f>
        <v>0.5</v>
      </c>
      <c r="N27264" t="str">
        <f>TEXT(Table1[[#This Row],[order_date]],"DDDD")</f>
        <v>Sunday</v>
      </c>
    </row>
    <row r="27265" spans="1:14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170</v>
      </c>
      <c r="J27265" t="s">
        <v>12</v>
      </c>
      <c r="K27265" t="s">
        <v>90</v>
      </c>
      <c r="L27265" t="s">
        <v>91</v>
      </c>
      <c r="M27265">
        <f>1/COUNTIF(B:B,Table1[[#This Row],[order_id]])</f>
        <v>1</v>
      </c>
      <c r="N27265" t="str">
        <f>TEXT(Table1[[#This Row],[order_date]],"DDDD")</f>
        <v>Sunday</v>
      </c>
    </row>
    <row r="27266" spans="1:14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73</v>
      </c>
      <c r="J27266" t="s">
        <v>30</v>
      </c>
      <c r="K27266" t="s">
        <v>66</v>
      </c>
      <c r="L27266" t="s">
        <v>67</v>
      </c>
      <c r="M27266">
        <f>1/COUNTIF(B:B,Table1[[#This Row],[order_id]])</f>
        <v>1</v>
      </c>
      <c r="N27266" t="str">
        <f>TEXT(Table1[[#This Row],[order_date]],"DDDD")</f>
        <v>Monday</v>
      </c>
    </row>
    <row r="27267" spans="1:14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170</v>
      </c>
      <c r="J27267" t="s">
        <v>12</v>
      </c>
      <c r="K27267" t="s">
        <v>13</v>
      </c>
      <c r="L27267" t="s">
        <v>14</v>
      </c>
      <c r="M27267">
        <f>1/COUNTIF(B:B,Table1[[#This Row],[order_id]])</f>
        <v>0.5</v>
      </c>
      <c r="N27267" t="str">
        <f>TEXT(Table1[[#This Row],[order_date]],"DDDD")</f>
        <v>Monday</v>
      </c>
    </row>
    <row r="27268" spans="1:14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170</v>
      </c>
      <c r="J27268" t="s">
        <v>30</v>
      </c>
      <c r="K27268" t="s">
        <v>31</v>
      </c>
      <c r="L27268" t="s">
        <v>32</v>
      </c>
      <c r="M27268">
        <f>1/COUNTIF(B:B,Table1[[#This Row],[order_id]])</f>
        <v>0.5</v>
      </c>
      <c r="N27268" t="str">
        <f>TEXT(Table1[[#This Row],[order_date]],"DDDD")</f>
        <v>Monday</v>
      </c>
    </row>
    <row r="27269" spans="1:14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73</v>
      </c>
      <c r="J27269" t="s">
        <v>12</v>
      </c>
      <c r="K27269" t="s">
        <v>16</v>
      </c>
      <c r="L27269" t="s">
        <v>17</v>
      </c>
      <c r="M27269">
        <f>1/COUNTIF(B:B,Table1[[#This Row],[order_id]])</f>
        <v>9.0909090909090912E-2</v>
      </c>
      <c r="N27269" t="str">
        <f>TEXT(Table1[[#This Row],[order_date]],"DDDD")</f>
        <v>Monday</v>
      </c>
    </row>
    <row r="27270" spans="1:14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170</v>
      </c>
      <c r="J27270" t="s">
        <v>12</v>
      </c>
      <c r="K27270" t="s">
        <v>13</v>
      </c>
      <c r="L27270" t="s">
        <v>14</v>
      </c>
      <c r="M27270">
        <f>1/COUNTIF(B:B,Table1[[#This Row],[order_id]])</f>
        <v>9.0909090909090912E-2</v>
      </c>
      <c r="N27270" t="str">
        <f>TEXT(Table1[[#This Row],[order_date]],"DDDD")</f>
        <v>Monday</v>
      </c>
    </row>
    <row r="27271" spans="1:14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73</v>
      </c>
      <c r="J27271" t="s">
        <v>12</v>
      </c>
      <c r="K27271" t="s">
        <v>13</v>
      </c>
      <c r="L27271" t="s">
        <v>14</v>
      </c>
      <c r="M27271">
        <f>1/COUNTIF(B:B,Table1[[#This Row],[order_id]])</f>
        <v>9.0909090909090912E-2</v>
      </c>
      <c r="N27271" t="str">
        <f>TEXT(Table1[[#This Row],[order_date]],"DDDD")</f>
        <v>Monday</v>
      </c>
    </row>
    <row r="27272" spans="1:14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73</v>
      </c>
      <c r="J27272" t="s">
        <v>12</v>
      </c>
      <c r="K27272" t="s">
        <v>51</v>
      </c>
      <c r="L27272" t="s">
        <v>52</v>
      </c>
      <c r="M27272">
        <f>1/COUNTIF(B:B,Table1[[#This Row],[order_id]])</f>
        <v>9.0909090909090912E-2</v>
      </c>
      <c r="N27272" t="str">
        <f>TEXT(Table1[[#This Row],[order_date]],"DDDD")</f>
        <v>Monday</v>
      </c>
    </row>
    <row r="27273" spans="1:14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170</v>
      </c>
      <c r="J27273" t="s">
        <v>12</v>
      </c>
      <c r="K27273" t="s">
        <v>90</v>
      </c>
      <c r="L27273" t="s">
        <v>91</v>
      </c>
      <c r="M27273">
        <f>1/COUNTIF(B:B,Table1[[#This Row],[order_id]])</f>
        <v>9.0909090909090912E-2</v>
      </c>
      <c r="N27273" t="str">
        <f>TEXT(Table1[[#This Row],[order_date]],"DDDD")</f>
        <v>Monday</v>
      </c>
    </row>
    <row r="27274" spans="1:14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175</v>
      </c>
      <c r="J27274" t="s">
        <v>12</v>
      </c>
      <c r="K27274" t="s">
        <v>126</v>
      </c>
      <c r="L27274" t="s">
        <v>127</v>
      </c>
      <c r="M27274">
        <f>1/COUNTIF(B:B,Table1[[#This Row],[order_id]])</f>
        <v>9.0909090909090912E-2</v>
      </c>
      <c r="N27274" t="str">
        <f>TEXT(Table1[[#This Row],[order_date]],"DDDD")</f>
        <v>Monday</v>
      </c>
    </row>
    <row r="27275" spans="1:14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170</v>
      </c>
      <c r="J27275" t="s">
        <v>12</v>
      </c>
      <c r="K27275" t="s">
        <v>74</v>
      </c>
      <c r="L27275" t="s">
        <v>75</v>
      </c>
      <c r="M27275">
        <f>1/COUNTIF(B:B,Table1[[#This Row],[order_id]])</f>
        <v>9.0909090909090912E-2</v>
      </c>
      <c r="N27275" t="str">
        <f>TEXT(Table1[[#This Row],[order_date]],"DDDD")</f>
        <v>Monday</v>
      </c>
    </row>
    <row r="27276" spans="1:14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175</v>
      </c>
      <c r="J27276" t="s">
        <v>23</v>
      </c>
      <c r="K27276" t="s">
        <v>103</v>
      </c>
      <c r="L27276" t="s">
        <v>104</v>
      </c>
      <c r="M27276">
        <f>1/COUNTIF(B:B,Table1[[#This Row],[order_id]])</f>
        <v>9.0909090909090912E-2</v>
      </c>
      <c r="N27276" t="str">
        <f>TEXT(Table1[[#This Row],[order_date]],"DDDD")</f>
        <v>Monday</v>
      </c>
    </row>
    <row r="27277" spans="1:14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170</v>
      </c>
      <c r="J27277" t="s">
        <v>23</v>
      </c>
      <c r="K27277" t="s">
        <v>84</v>
      </c>
      <c r="L27277" t="s">
        <v>85</v>
      </c>
      <c r="M27277">
        <f>1/COUNTIF(B:B,Table1[[#This Row],[order_id]])</f>
        <v>9.0909090909090912E-2</v>
      </c>
      <c r="N27277" t="str">
        <f>TEXT(Table1[[#This Row],[order_date]],"DDDD")</f>
        <v>Monday</v>
      </c>
    </row>
    <row r="27278" spans="1:14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73</v>
      </c>
      <c r="J27278" t="s">
        <v>23</v>
      </c>
      <c r="K27278" t="s">
        <v>84</v>
      </c>
      <c r="L27278" t="s">
        <v>85</v>
      </c>
      <c r="M27278">
        <f>1/COUNTIF(B:B,Table1[[#This Row],[order_id]])</f>
        <v>9.0909090909090912E-2</v>
      </c>
      <c r="N27278" t="str">
        <f>TEXT(Table1[[#This Row],[order_date]],"DDDD")</f>
        <v>Monday</v>
      </c>
    </row>
    <row r="27279" spans="1:14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71</v>
      </c>
      <c r="J27279" t="s">
        <v>12</v>
      </c>
      <c r="K27279" t="s">
        <v>41</v>
      </c>
      <c r="L27279" t="s">
        <v>42</v>
      </c>
      <c r="M27279">
        <f>1/COUNTIF(B:B,Table1[[#This Row],[order_id]])</f>
        <v>9.0909090909090912E-2</v>
      </c>
      <c r="N27279" t="str">
        <f>TEXT(Table1[[#This Row],[order_date]],"DDDD")</f>
        <v>Monday</v>
      </c>
    </row>
    <row r="27280" spans="1:14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170</v>
      </c>
      <c r="J27280" t="s">
        <v>12</v>
      </c>
      <c r="K27280" t="s">
        <v>13</v>
      </c>
      <c r="L27280" t="s">
        <v>14</v>
      </c>
      <c r="M27280">
        <f>1/COUNTIF(B:B,Table1[[#This Row],[order_id]])</f>
        <v>0.5</v>
      </c>
      <c r="N27280" t="str">
        <f>TEXT(Table1[[#This Row],[order_date]],"DDDD")</f>
        <v>Monday</v>
      </c>
    </row>
    <row r="27281" spans="1:14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170</v>
      </c>
      <c r="J27281" t="s">
        <v>12</v>
      </c>
      <c r="K27281" t="s">
        <v>90</v>
      </c>
      <c r="L27281" t="s">
        <v>91</v>
      </c>
      <c r="M27281">
        <f>1/COUNTIF(B:B,Table1[[#This Row],[order_id]])</f>
        <v>0.5</v>
      </c>
      <c r="N27281" t="str">
        <f>TEXT(Table1[[#This Row],[order_date]],"DDDD")</f>
        <v>Monday</v>
      </c>
    </row>
    <row r="27282" spans="1:14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73</v>
      </c>
      <c r="J27282" t="s">
        <v>23</v>
      </c>
      <c r="K27282" t="s">
        <v>24</v>
      </c>
      <c r="L27282" t="s">
        <v>25</v>
      </c>
      <c r="M27282">
        <f>1/COUNTIF(B:B,Table1[[#This Row],[order_id]])</f>
        <v>1</v>
      </c>
      <c r="N27282" t="str">
        <f>TEXT(Table1[[#This Row],[order_date]],"DDDD")</f>
        <v>Monday</v>
      </c>
    </row>
    <row r="27283" spans="1:14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170</v>
      </c>
      <c r="J27283" t="s">
        <v>23</v>
      </c>
      <c r="K27283" t="s">
        <v>56</v>
      </c>
      <c r="L27283" t="s">
        <v>57</v>
      </c>
      <c r="M27283">
        <f>1/COUNTIF(B:B,Table1[[#This Row],[order_id]])</f>
        <v>1</v>
      </c>
      <c r="N27283" t="str">
        <f>TEXT(Table1[[#This Row],[order_date]],"DDDD")</f>
        <v>Monday</v>
      </c>
    </row>
    <row r="27284" spans="1:14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73</v>
      </c>
      <c r="J27284" t="s">
        <v>30</v>
      </c>
      <c r="K27284" t="s">
        <v>120</v>
      </c>
      <c r="L27284" t="s">
        <v>121</v>
      </c>
      <c r="M27284">
        <f>1/COUNTIF(B:B,Table1[[#This Row],[order_id]])</f>
        <v>0.33333333333333331</v>
      </c>
      <c r="N27284" t="str">
        <f>TEXT(Table1[[#This Row],[order_date]],"DDDD")</f>
        <v>Monday</v>
      </c>
    </row>
    <row r="27285" spans="1:14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175</v>
      </c>
      <c r="J27285" t="s">
        <v>12</v>
      </c>
      <c r="K27285" t="s">
        <v>16</v>
      </c>
      <c r="L27285" t="s">
        <v>17</v>
      </c>
      <c r="M27285">
        <f>1/COUNTIF(B:B,Table1[[#This Row],[order_id]])</f>
        <v>0.33333333333333331</v>
      </c>
      <c r="N27285" t="str">
        <f>TEXT(Table1[[#This Row],[order_date]],"DDDD")</f>
        <v>Monday</v>
      </c>
    </row>
    <row r="27286" spans="1:14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170</v>
      </c>
      <c r="J27286" t="s">
        <v>30</v>
      </c>
      <c r="K27286" t="s">
        <v>66</v>
      </c>
      <c r="L27286" t="s">
        <v>67</v>
      </c>
      <c r="M27286">
        <f>1/COUNTIF(B:B,Table1[[#This Row],[order_id]])</f>
        <v>0.33333333333333331</v>
      </c>
      <c r="N27286" t="str">
        <f>TEXT(Table1[[#This Row],[order_date]],"DDDD")</f>
        <v>Monday</v>
      </c>
    </row>
    <row r="27287" spans="1:14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170</v>
      </c>
      <c r="J27287" t="s">
        <v>12</v>
      </c>
      <c r="K27287" t="s">
        <v>74</v>
      </c>
      <c r="L27287" t="s">
        <v>75</v>
      </c>
      <c r="M27287">
        <f>1/COUNTIF(B:B,Table1[[#This Row],[order_id]])</f>
        <v>1</v>
      </c>
      <c r="N27287" t="str">
        <f>TEXT(Table1[[#This Row],[order_date]],"DDDD")</f>
        <v>Monday</v>
      </c>
    </row>
    <row r="27288" spans="1:14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73</v>
      </c>
      <c r="J27288" t="s">
        <v>30</v>
      </c>
      <c r="K27288" t="s">
        <v>70</v>
      </c>
      <c r="L27288" t="s">
        <v>71</v>
      </c>
      <c r="M27288">
        <f>1/COUNTIF(B:B,Table1[[#This Row],[order_id]])</f>
        <v>1</v>
      </c>
      <c r="N27288" t="str">
        <f>TEXT(Table1[[#This Row],[order_date]],"DDDD")</f>
        <v>Monday</v>
      </c>
    </row>
    <row r="27289" spans="1:14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175</v>
      </c>
      <c r="J27289" t="s">
        <v>23</v>
      </c>
      <c r="K27289" t="s">
        <v>56</v>
      </c>
      <c r="L27289" t="s">
        <v>57</v>
      </c>
      <c r="M27289">
        <f>1/COUNTIF(B:B,Table1[[#This Row],[order_id]])</f>
        <v>1</v>
      </c>
      <c r="N27289" t="str">
        <f>TEXT(Table1[[#This Row],[order_date]],"DDDD")</f>
        <v>Monday</v>
      </c>
    </row>
    <row r="27290" spans="1:14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175</v>
      </c>
      <c r="J27290" t="s">
        <v>12</v>
      </c>
      <c r="K27290" t="s">
        <v>81</v>
      </c>
      <c r="L27290" t="s">
        <v>82</v>
      </c>
      <c r="M27290">
        <f>1/COUNTIF(B:B,Table1[[#This Row],[order_id]])</f>
        <v>1</v>
      </c>
      <c r="N27290" t="str">
        <f>TEXT(Table1[[#This Row],[order_date]],"DDDD")</f>
        <v>Monday</v>
      </c>
    </row>
    <row r="27291" spans="1:14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170</v>
      </c>
      <c r="J27291" t="s">
        <v>12</v>
      </c>
      <c r="K27291" t="s">
        <v>16</v>
      </c>
      <c r="L27291" t="s">
        <v>17</v>
      </c>
      <c r="M27291">
        <f>1/COUNTIF(B:B,Table1[[#This Row],[order_id]])</f>
        <v>1</v>
      </c>
      <c r="N27291" t="str">
        <f>TEXT(Table1[[#This Row],[order_date]],"DDDD")</f>
        <v>Monday</v>
      </c>
    </row>
    <row r="27292" spans="1:14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175</v>
      </c>
      <c r="J27292" t="s">
        <v>12</v>
      </c>
      <c r="K27292" t="s">
        <v>81</v>
      </c>
      <c r="L27292" t="s">
        <v>82</v>
      </c>
      <c r="M27292">
        <f>1/COUNTIF(B:B,Table1[[#This Row],[order_id]])</f>
        <v>0.5</v>
      </c>
      <c r="N27292" t="str">
        <f>TEXT(Table1[[#This Row],[order_date]],"DDDD")</f>
        <v>Monday</v>
      </c>
    </row>
    <row r="27293" spans="1:14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175</v>
      </c>
      <c r="J27293" t="s">
        <v>19</v>
      </c>
      <c r="K27293" t="s">
        <v>59</v>
      </c>
      <c r="L27293" t="s">
        <v>60</v>
      </c>
      <c r="M27293">
        <f>1/COUNTIF(B:B,Table1[[#This Row],[order_id]])</f>
        <v>0.5</v>
      </c>
      <c r="N27293" t="str">
        <f>TEXT(Table1[[#This Row],[order_date]],"DDDD")</f>
        <v>Monday</v>
      </c>
    </row>
    <row r="27294" spans="1:14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175</v>
      </c>
      <c r="J27294" t="s">
        <v>12</v>
      </c>
      <c r="K27294" t="s">
        <v>126</v>
      </c>
      <c r="L27294" t="s">
        <v>127</v>
      </c>
      <c r="M27294">
        <f>1/COUNTIF(B:B,Table1[[#This Row],[order_id]])</f>
        <v>0.5</v>
      </c>
      <c r="N27294" t="str">
        <f>TEXT(Table1[[#This Row],[order_date]],"DDDD")</f>
        <v>Monday</v>
      </c>
    </row>
    <row r="27295" spans="1:14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73</v>
      </c>
      <c r="J27295" t="s">
        <v>23</v>
      </c>
      <c r="K27295" t="s">
        <v>35</v>
      </c>
      <c r="L27295" t="s">
        <v>36</v>
      </c>
      <c r="M27295">
        <f>1/COUNTIF(B:B,Table1[[#This Row],[order_id]])</f>
        <v>0.5</v>
      </c>
      <c r="N27295" t="str">
        <f>TEXT(Table1[[#This Row],[order_date]],"DDDD")</f>
        <v>Monday</v>
      </c>
    </row>
    <row r="27296" spans="1:14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170</v>
      </c>
      <c r="J27296" t="s">
        <v>30</v>
      </c>
      <c r="K27296" t="s">
        <v>31</v>
      </c>
      <c r="L27296" t="s">
        <v>32</v>
      </c>
      <c r="M27296">
        <f>1/COUNTIF(B:B,Table1[[#This Row],[order_id]])</f>
        <v>0.5</v>
      </c>
      <c r="N27296" t="str">
        <f>TEXT(Table1[[#This Row],[order_date]],"DDDD")</f>
        <v>Monday</v>
      </c>
    </row>
    <row r="27297" spans="1:14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170</v>
      </c>
      <c r="J27297" t="s">
        <v>12</v>
      </c>
      <c r="K27297" t="s">
        <v>41</v>
      </c>
      <c r="L27297" t="s">
        <v>42</v>
      </c>
      <c r="M27297">
        <f>1/COUNTIF(B:B,Table1[[#This Row],[order_id]])</f>
        <v>0.5</v>
      </c>
      <c r="N27297" t="str">
        <f>TEXT(Table1[[#This Row],[order_date]],"DDDD")</f>
        <v>Monday</v>
      </c>
    </row>
    <row r="27298" spans="1:14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170</v>
      </c>
      <c r="J27298" t="s">
        <v>30</v>
      </c>
      <c r="K27298" t="s">
        <v>31</v>
      </c>
      <c r="L27298" t="s">
        <v>32</v>
      </c>
      <c r="M27298">
        <f>1/COUNTIF(B:B,Table1[[#This Row],[order_id]])</f>
        <v>1</v>
      </c>
      <c r="N27298" t="str">
        <f>TEXT(Table1[[#This Row],[order_date]],"DDDD")</f>
        <v>Monday</v>
      </c>
    </row>
    <row r="27299" spans="1:14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170</v>
      </c>
      <c r="J27299" t="s">
        <v>19</v>
      </c>
      <c r="K27299" t="s">
        <v>87</v>
      </c>
      <c r="L27299" t="s">
        <v>88</v>
      </c>
      <c r="M27299">
        <f>1/COUNTIF(B:B,Table1[[#This Row],[order_id]])</f>
        <v>0.5</v>
      </c>
      <c r="N27299" t="str">
        <f>TEXT(Table1[[#This Row],[order_date]],"DDDD")</f>
        <v>Monday</v>
      </c>
    </row>
    <row r="27300" spans="1:14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175</v>
      </c>
      <c r="J27300" t="s">
        <v>12</v>
      </c>
      <c r="K27300" t="s">
        <v>126</v>
      </c>
      <c r="L27300" t="s">
        <v>127</v>
      </c>
      <c r="M27300">
        <f>1/COUNTIF(B:B,Table1[[#This Row],[order_id]])</f>
        <v>0.5</v>
      </c>
      <c r="N27300" t="str">
        <f>TEXT(Table1[[#This Row],[order_date]],"DDDD")</f>
        <v>Monday</v>
      </c>
    </row>
    <row r="27301" spans="1:14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73</v>
      </c>
      <c r="J27301" t="s">
        <v>12</v>
      </c>
      <c r="K27301" t="s">
        <v>90</v>
      </c>
      <c r="L27301" t="s">
        <v>91</v>
      </c>
      <c r="M27301">
        <f>1/COUNTIF(B:B,Table1[[#This Row],[order_id]])</f>
        <v>1</v>
      </c>
      <c r="N27301" t="str">
        <f>TEXT(Table1[[#This Row],[order_date]],"DDDD")</f>
        <v>Monday</v>
      </c>
    </row>
    <row r="27302" spans="1:14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170</v>
      </c>
      <c r="J27302" t="s">
        <v>19</v>
      </c>
      <c r="K27302" t="s">
        <v>97</v>
      </c>
      <c r="L27302" t="s">
        <v>98</v>
      </c>
      <c r="M27302">
        <f>1/COUNTIF(B:B,Table1[[#This Row],[order_id]])</f>
        <v>0.33333333333333331</v>
      </c>
      <c r="N27302" t="str">
        <f>TEXT(Table1[[#This Row],[order_date]],"DDDD")</f>
        <v>Monday</v>
      </c>
    </row>
    <row r="27303" spans="1:14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175</v>
      </c>
      <c r="J27303" t="s">
        <v>12</v>
      </c>
      <c r="K27303" t="s">
        <v>126</v>
      </c>
      <c r="L27303" t="s">
        <v>127</v>
      </c>
      <c r="M27303">
        <f>1/COUNTIF(B:B,Table1[[#This Row],[order_id]])</f>
        <v>0.33333333333333331</v>
      </c>
      <c r="N27303" t="str">
        <f>TEXT(Table1[[#This Row],[order_date]],"DDDD")</f>
        <v>Monday</v>
      </c>
    </row>
    <row r="27304" spans="1:14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73</v>
      </c>
      <c r="J27304" t="s">
        <v>19</v>
      </c>
      <c r="K27304" t="s">
        <v>62</v>
      </c>
      <c r="L27304" t="s">
        <v>63</v>
      </c>
      <c r="M27304">
        <f>1/COUNTIF(B:B,Table1[[#This Row],[order_id]])</f>
        <v>0.33333333333333331</v>
      </c>
      <c r="N27304" t="str">
        <f>TEXT(Table1[[#This Row],[order_date]],"DDDD")</f>
        <v>Monday</v>
      </c>
    </row>
    <row r="27305" spans="1:14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170</v>
      </c>
      <c r="J27305" t="s">
        <v>19</v>
      </c>
      <c r="K27305" t="s">
        <v>20</v>
      </c>
      <c r="L27305" t="s">
        <v>21</v>
      </c>
      <c r="M27305">
        <f>1/COUNTIF(B:B,Table1[[#This Row],[order_id]])</f>
        <v>1</v>
      </c>
      <c r="N27305" t="str">
        <f>TEXT(Table1[[#This Row],[order_date]],"DDDD")</f>
        <v>Monday</v>
      </c>
    </row>
    <row r="27306" spans="1:14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73</v>
      </c>
      <c r="J27306" t="s">
        <v>12</v>
      </c>
      <c r="K27306" t="s">
        <v>13</v>
      </c>
      <c r="L27306" t="s">
        <v>14</v>
      </c>
      <c r="M27306">
        <f>1/COUNTIF(B:B,Table1[[#This Row],[order_id]])</f>
        <v>1</v>
      </c>
      <c r="N27306" t="str">
        <f>TEXT(Table1[[#This Row],[order_date]],"DDDD")</f>
        <v>Monday</v>
      </c>
    </row>
    <row r="27307" spans="1:14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175</v>
      </c>
      <c r="J27307" t="s">
        <v>12</v>
      </c>
      <c r="K27307" t="s">
        <v>16</v>
      </c>
      <c r="L27307" t="s">
        <v>17</v>
      </c>
      <c r="M27307">
        <f>1/COUNTIF(B:B,Table1[[#This Row],[order_id]])</f>
        <v>0.16666666666666666</v>
      </c>
      <c r="N27307" t="str">
        <f>TEXT(Table1[[#This Row],[order_date]],"DDDD")</f>
        <v>Monday</v>
      </c>
    </row>
    <row r="27308" spans="1:14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170</v>
      </c>
      <c r="J27308" t="s">
        <v>19</v>
      </c>
      <c r="K27308" t="s">
        <v>27</v>
      </c>
      <c r="L27308" t="s">
        <v>28</v>
      </c>
      <c r="M27308">
        <f>1/COUNTIF(B:B,Table1[[#This Row],[order_id]])</f>
        <v>0.16666666666666666</v>
      </c>
      <c r="N27308" t="str">
        <f>TEXT(Table1[[#This Row],[order_date]],"DDDD")</f>
        <v>Monday</v>
      </c>
    </row>
    <row r="27309" spans="1:14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73</v>
      </c>
      <c r="J27309" t="s">
        <v>12</v>
      </c>
      <c r="K27309" t="s">
        <v>90</v>
      </c>
      <c r="L27309" t="s">
        <v>91</v>
      </c>
      <c r="M27309">
        <f>1/COUNTIF(B:B,Table1[[#This Row],[order_id]])</f>
        <v>0.16666666666666666</v>
      </c>
      <c r="N27309" t="str">
        <f>TEXT(Table1[[#This Row],[order_date]],"DDDD")</f>
        <v>Monday</v>
      </c>
    </row>
    <row r="27310" spans="1:14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170</v>
      </c>
      <c r="J27310" t="s">
        <v>23</v>
      </c>
      <c r="K27310" t="s">
        <v>56</v>
      </c>
      <c r="L27310" t="s">
        <v>57</v>
      </c>
      <c r="M27310">
        <f>1/COUNTIF(B:B,Table1[[#This Row],[order_id]])</f>
        <v>0.16666666666666666</v>
      </c>
      <c r="N27310" t="str">
        <f>TEXT(Table1[[#This Row],[order_date]],"DDDD")</f>
        <v>Monday</v>
      </c>
    </row>
    <row r="27311" spans="1:14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73</v>
      </c>
      <c r="J27311" t="s">
        <v>19</v>
      </c>
      <c r="K27311" t="s">
        <v>62</v>
      </c>
      <c r="L27311" t="s">
        <v>63</v>
      </c>
      <c r="M27311">
        <f>1/COUNTIF(B:B,Table1[[#This Row],[order_id]])</f>
        <v>0.16666666666666666</v>
      </c>
      <c r="N27311" t="str">
        <f>TEXT(Table1[[#This Row],[order_date]],"DDDD")</f>
        <v>Monday</v>
      </c>
    </row>
    <row r="27312" spans="1:14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175</v>
      </c>
      <c r="J27312" t="s">
        <v>19</v>
      </c>
      <c r="K27312" t="s">
        <v>62</v>
      </c>
      <c r="L27312" t="s">
        <v>63</v>
      </c>
      <c r="M27312">
        <f>1/COUNTIF(B:B,Table1[[#This Row],[order_id]])</f>
        <v>0.16666666666666666</v>
      </c>
      <c r="N27312" t="str">
        <f>TEXT(Table1[[#This Row],[order_date]],"DDDD")</f>
        <v>Monday</v>
      </c>
    </row>
    <row r="27313" spans="1:14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73</v>
      </c>
      <c r="J27313" t="s">
        <v>30</v>
      </c>
      <c r="K27313" t="s">
        <v>38</v>
      </c>
      <c r="L27313" t="s">
        <v>39</v>
      </c>
      <c r="M27313">
        <f>1/COUNTIF(B:B,Table1[[#This Row],[order_id]])</f>
        <v>8.3333333333333329E-2</v>
      </c>
      <c r="N27313" t="str">
        <f>TEXT(Table1[[#This Row],[order_date]],"DDDD")</f>
        <v>Monday</v>
      </c>
    </row>
    <row r="27314" spans="1:14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170</v>
      </c>
      <c r="J27314" t="s">
        <v>23</v>
      </c>
      <c r="K27314" t="s">
        <v>93</v>
      </c>
      <c r="L27314" t="s">
        <v>94</v>
      </c>
      <c r="M27314">
        <f>1/COUNTIF(B:B,Table1[[#This Row],[order_id]])</f>
        <v>8.3333333333333329E-2</v>
      </c>
      <c r="N27314" t="str">
        <f>TEXT(Table1[[#This Row],[order_date]],"DDDD")</f>
        <v>Monday</v>
      </c>
    </row>
    <row r="27315" spans="1:14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170</v>
      </c>
      <c r="J27315" t="s">
        <v>30</v>
      </c>
      <c r="K27315" t="s">
        <v>120</v>
      </c>
      <c r="L27315" t="s">
        <v>121</v>
      </c>
      <c r="M27315">
        <f>1/COUNTIF(B:B,Table1[[#This Row],[order_id]])</f>
        <v>8.3333333333333329E-2</v>
      </c>
      <c r="N27315" t="str">
        <f>TEXT(Table1[[#This Row],[order_date]],"DDDD")</f>
        <v>Monday</v>
      </c>
    </row>
    <row r="27316" spans="1:14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175</v>
      </c>
      <c r="J27316" t="s">
        <v>30</v>
      </c>
      <c r="K27316" t="s">
        <v>78</v>
      </c>
      <c r="L27316" t="s">
        <v>79</v>
      </c>
      <c r="M27316">
        <f>1/COUNTIF(B:B,Table1[[#This Row],[order_id]])</f>
        <v>8.3333333333333329E-2</v>
      </c>
      <c r="N27316" t="str">
        <f>TEXT(Table1[[#This Row],[order_date]],"DDDD")</f>
        <v>Monday</v>
      </c>
    </row>
    <row r="27317" spans="1:14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170</v>
      </c>
      <c r="J27317" t="s">
        <v>19</v>
      </c>
      <c r="K27317" t="s">
        <v>87</v>
      </c>
      <c r="L27317" t="s">
        <v>88</v>
      </c>
      <c r="M27317">
        <f>1/COUNTIF(B:B,Table1[[#This Row],[order_id]])</f>
        <v>8.3333333333333329E-2</v>
      </c>
      <c r="N27317" t="str">
        <f>TEXT(Table1[[#This Row],[order_date]],"DDDD")</f>
        <v>Monday</v>
      </c>
    </row>
    <row r="27318" spans="1:14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175</v>
      </c>
      <c r="J27318" t="s">
        <v>19</v>
      </c>
      <c r="K27318" t="s">
        <v>97</v>
      </c>
      <c r="L27318" t="s">
        <v>98</v>
      </c>
      <c r="M27318">
        <f>1/COUNTIF(B:B,Table1[[#This Row],[order_id]])</f>
        <v>8.3333333333333329E-2</v>
      </c>
      <c r="N27318" t="str">
        <f>TEXT(Table1[[#This Row],[order_date]],"DDDD")</f>
        <v>Monday</v>
      </c>
    </row>
    <row r="27319" spans="1:14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175</v>
      </c>
      <c r="J27319" t="s">
        <v>23</v>
      </c>
      <c r="K27319" t="s">
        <v>103</v>
      </c>
      <c r="L27319" t="s">
        <v>104</v>
      </c>
      <c r="M27319">
        <f>1/COUNTIF(B:B,Table1[[#This Row],[order_id]])</f>
        <v>8.3333333333333329E-2</v>
      </c>
      <c r="N27319" t="str">
        <f>TEXT(Table1[[#This Row],[order_date]],"DDDD")</f>
        <v>Monday</v>
      </c>
    </row>
    <row r="27320" spans="1:14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170</v>
      </c>
      <c r="J27320" t="s">
        <v>23</v>
      </c>
      <c r="K27320" t="s">
        <v>56</v>
      </c>
      <c r="L27320" t="s">
        <v>57</v>
      </c>
      <c r="M27320">
        <f>1/COUNTIF(B:B,Table1[[#This Row],[order_id]])</f>
        <v>8.3333333333333329E-2</v>
      </c>
      <c r="N27320" t="str">
        <f>TEXT(Table1[[#This Row],[order_date]],"DDDD")</f>
        <v>Monday</v>
      </c>
    </row>
    <row r="27321" spans="1:14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73</v>
      </c>
      <c r="J27321" t="s">
        <v>23</v>
      </c>
      <c r="K27321" t="s">
        <v>56</v>
      </c>
      <c r="L27321" t="s">
        <v>57</v>
      </c>
      <c r="M27321">
        <f>1/COUNTIF(B:B,Table1[[#This Row],[order_id]])</f>
        <v>8.3333333333333329E-2</v>
      </c>
      <c r="N27321" t="str">
        <f>TEXT(Table1[[#This Row],[order_date]],"DDDD")</f>
        <v>Monday</v>
      </c>
    </row>
    <row r="27322" spans="1:14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73</v>
      </c>
      <c r="J27322" t="s">
        <v>30</v>
      </c>
      <c r="K27322" t="s">
        <v>31</v>
      </c>
      <c r="L27322" t="s">
        <v>32</v>
      </c>
      <c r="M27322">
        <f>1/COUNTIF(B:B,Table1[[#This Row],[order_id]])</f>
        <v>8.3333333333333329E-2</v>
      </c>
      <c r="N27322" t="str">
        <f>TEXT(Table1[[#This Row],[order_date]],"DDDD")</f>
        <v>Monday</v>
      </c>
    </row>
    <row r="27323" spans="1:14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175</v>
      </c>
      <c r="J27323" t="s">
        <v>30</v>
      </c>
      <c r="K27323" t="s">
        <v>31</v>
      </c>
      <c r="L27323" t="s">
        <v>32</v>
      </c>
      <c r="M27323">
        <f>1/COUNTIF(B:B,Table1[[#This Row],[order_id]])</f>
        <v>8.3333333333333329E-2</v>
      </c>
      <c r="N27323" t="str">
        <f>TEXT(Table1[[#This Row],[order_date]],"DDDD")</f>
        <v>Monday</v>
      </c>
    </row>
    <row r="27324" spans="1:14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73</v>
      </c>
      <c r="J27324" t="s">
        <v>12</v>
      </c>
      <c r="K27324" t="s">
        <v>41</v>
      </c>
      <c r="L27324" t="s">
        <v>42</v>
      </c>
      <c r="M27324">
        <f>1/COUNTIF(B:B,Table1[[#This Row],[order_id]])</f>
        <v>8.3333333333333329E-2</v>
      </c>
      <c r="N27324" t="str">
        <f>TEXT(Table1[[#This Row],[order_date]],"DDDD")</f>
        <v>Monday</v>
      </c>
    </row>
    <row r="27325" spans="1:14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73</v>
      </c>
      <c r="J27325" t="s">
        <v>30</v>
      </c>
      <c r="K27325" t="s">
        <v>120</v>
      </c>
      <c r="L27325" t="s">
        <v>121</v>
      </c>
      <c r="M27325">
        <f>1/COUNTIF(B:B,Table1[[#This Row],[order_id]])</f>
        <v>0.5</v>
      </c>
      <c r="N27325" t="str">
        <f>TEXT(Table1[[#This Row],[order_date]],"DDDD")</f>
        <v>Monday</v>
      </c>
    </row>
    <row r="27326" spans="1:14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170</v>
      </c>
      <c r="J27326" t="s">
        <v>23</v>
      </c>
      <c r="K27326" t="s">
        <v>84</v>
      </c>
      <c r="L27326" t="s">
        <v>85</v>
      </c>
      <c r="M27326">
        <f>1/COUNTIF(B:B,Table1[[#This Row],[order_id]])</f>
        <v>0.5</v>
      </c>
      <c r="N27326" t="str">
        <f>TEXT(Table1[[#This Row],[order_date]],"DDDD")</f>
        <v>Monday</v>
      </c>
    </row>
    <row r="27327" spans="1:14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73</v>
      </c>
      <c r="J27327" t="s">
        <v>30</v>
      </c>
      <c r="K27327" t="s">
        <v>38</v>
      </c>
      <c r="L27327" t="s">
        <v>39</v>
      </c>
      <c r="M27327">
        <f>1/COUNTIF(B:B,Table1[[#This Row],[order_id]])</f>
        <v>0.33333333333333331</v>
      </c>
      <c r="N27327" t="str">
        <f>TEXT(Table1[[#This Row],[order_date]],"DDDD")</f>
        <v>Monday</v>
      </c>
    </row>
    <row r="27328" spans="1:14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73</v>
      </c>
      <c r="J27328" t="s">
        <v>12</v>
      </c>
      <c r="K27328" t="s">
        <v>51</v>
      </c>
      <c r="L27328" t="s">
        <v>52</v>
      </c>
      <c r="M27328">
        <f>1/COUNTIF(B:B,Table1[[#This Row],[order_id]])</f>
        <v>0.33333333333333331</v>
      </c>
      <c r="N27328" t="str">
        <f>TEXT(Table1[[#This Row],[order_date]],"DDDD")</f>
        <v>Monday</v>
      </c>
    </row>
    <row r="27329" spans="1:14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175</v>
      </c>
      <c r="J27329" t="s">
        <v>19</v>
      </c>
      <c r="K27329" t="s">
        <v>97</v>
      </c>
      <c r="L27329" t="s">
        <v>98</v>
      </c>
      <c r="M27329">
        <f>1/COUNTIF(B:B,Table1[[#This Row],[order_id]])</f>
        <v>0.33333333333333331</v>
      </c>
      <c r="N27329" t="str">
        <f>TEXT(Table1[[#This Row],[order_date]],"DDDD")</f>
        <v>Monday</v>
      </c>
    </row>
    <row r="27330" spans="1:14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175</v>
      </c>
      <c r="J27330" t="s">
        <v>23</v>
      </c>
      <c r="K27330" t="s">
        <v>161</v>
      </c>
      <c r="L27330" t="s">
        <v>162</v>
      </c>
      <c r="M27330">
        <f>1/COUNTIF(B:B,Table1[[#This Row],[order_id]])</f>
        <v>1</v>
      </c>
      <c r="N27330" t="str">
        <f>TEXT(Table1[[#This Row],[order_date]],"DDDD")</f>
        <v>Monday</v>
      </c>
    </row>
    <row r="27331" spans="1:14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73</v>
      </c>
      <c r="J27331" t="s">
        <v>19</v>
      </c>
      <c r="K27331" t="s">
        <v>100</v>
      </c>
      <c r="L27331" t="s">
        <v>101</v>
      </c>
      <c r="M27331">
        <f>1/COUNTIF(B:B,Table1[[#This Row],[order_id]])</f>
        <v>0.25</v>
      </c>
      <c r="N27331" t="str">
        <f>TEXT(Table1[[#This Row],[order_date]],"DDDD")</f>
        <v>Monday</v>
      </c>
    </row>
    <row r="27332" spans="1:14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175</v>
      </c>
      <c r="J27332" t="s">
        <v>12</v>
      </c>
      <c r="K27332" t="s">
        <v>126</v>
      </c>
      <c r="L27332" t="s">
        <v>127</v>
      </c>
      <c r="M27332">
        <f>1/COUNTIF(B:B,Table1[[#This Row],[order_id]])</f>
        <v>0.25</v>
      </c>
      <c r="N27332" t="str">
        <f>TEXT(Table1[[#This Row],[order_date]],"DDDD")</f>
        <v>Monday</v>
      </c>
    </row>
    <row r="27333" spans="1:14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73</v>
      </c>
      <c r="J27333" t="s">
        <v>23</v>
      </c>
      <c r="K27333" t="s">
        <v>56</v>
      </c>
      <c r="L27333" t="s">
        <v>57</v>
      </c>
      <c r="M27333">
        <f>1/COUNTIF(B:B,Table1[[#This Row],[order_id]])</f>
        <v>0.25</v>
      </c>
      <c r="N27333" t="str">
        <f>TEXT(Table1[[#This Row],[order_date]],"DDDD")</f>
        <v>Monday</v>
      </c>
    </row>
    <row r="27334" spans="1:14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73</v>
      </c>
      <c r="J27334" t="s">
        <v>30</v>
      </c>
      <c r="K27334" t="s">
        <v>31</v>
      </c>
      <c r="L27334" t="s">
        <v>32</v>
      </c>
      <c r="M27334">
        <f>1/COUNTIF(B:B,Table1[[#This Row],[order_id]])</f>
        <v>0.25</v>
      </c>
      <c r="N27334" t="str">
        <f>TEXT(Table1[[#This Row],[order_date]],"DDDD")</f>
        <v>Monday</v>
      </c>
    </row>
    <row r="27335" spans="1:14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71</v>
      </c>
      <c r="J27335" t="s">
        <v>12</v>
      </c>
      <c r="K27335" t="s">
        <v>41</v>
      </c>
      <c r="L27335" t="s">
        <v>42</v>
      </c>
      <c r="M27335">
        <f>1/COUNTIF(B:B,Table1[[#This Row],[order_id]])</f>
        <v>1</v>
      </c>
      <c r="N27335" t="str">
        <f>TEXT(Table1[[#This Row],[order_date]],"DDDD")</f>
        <v>Monday</v>
      </c>
    </row>
    <row r="27336" spans="1:14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170</v>
      </c>
      <c r="J27336" t="s">
        <v>19</v>
      </c>
      <c r="K27336" t="s">
        <v>20</v>
      </c>
      <c r="L27336" t="s">
        <v>21</v>
      </c>
      <c r="M27336">
        <f>1/COUNTIF(B:B,Table1[[#This Row],[order_id]])</f>
        <v>0.5</v>
      </c>
      <c r="N27336" t="str">
        <f>TEXT(Table1[[#This Row],[order_date]],"DDDD")</f>
        <v>Monday</v>
      </c>
    </row>
    <row r="27337" spans="1:14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170</v>
      </c>
      <c r="J27337" t="s">
        <v>12</v>
      </c>
      <c r="K27337" t="s">
        <v>13</v>
      </c>
      <c r="L27337" t="s">
        <v>14</v>
      </c>
      <c r="M27337">
        <f>1/COUNTIF(B:B,Table1[[#This Row],[order_id]])</f>
        <v>0.5</v>
      </c>
      <c r="N27337" t="str">
        <f>TEXT(Table1[[#This Row],[order_date]],"DDDD")</f>
        <v>Monday</v>
      </c>
    </row>
    <row r="27338" spans="1:14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73</v>
      </c>
      <c r="J27338" t="s">
        <v>12</v>
      </c>
      <c r="K27338" t="s">
        <v>16</v>
      </c>
      <c r="L27338" t="s">
        <v>17</v>
      </c>
      <c r="M27338">
        <f>1/COUNTIF(B:B,Table1[[#This Row],[order_id]])</f>
        <v>1</v>
      </c>
      <c r="N27338" t="str">
        <f>TEXT(Table1[[#This Row],[order_date]],"DDDD")</f>
        <v>Monday</v>
      </c>
    </row>
    <row r="27339" spans="1:14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170</v>
      </c>
      <c r="J27339" t="s">
        <v>19</v>
      </c>
      <c r="K27339" t="s">
        <v>97</v>
      </c>
      <c r="L27339" t="s">
        <v>98</v>
      </c>
      <c r="M27339">
        <f>1/COUNTIF(B:B,Table1[[#This Row],[order_id]])</f>
        <v>1</v>
      </c>
      <c r="N27339" t="str">
        <f>TEXT(Table1[[#This Row],[order_date]],"DDDD")</f>
        <v>Monday</v>
      </c>
    </row>
    <row r="27340" spans="1:14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170</v>
      </c>
      <c r="J27340" t="s">
        <v>23</v>
      </c>
      <c r="K27340" t="s">
        <v>44</v>
      </c>
      <c r="L27340" t="s">
        <v>45</v>
      </c>
      <c r="M27340">
        <f>1/COUNTIF(B:B,Table1[[#This Row],[order_id]])</f>
        <v>1</v>
      </c>
      <c r="N27340" t="str">
        <f>TEXT(Table1[[#This Row],[order_date]],"DDDD")</f>
        <v>Monday</v>
      </c>
    </row>
    <row r="27341" spans="1:14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170</v>
      </c>
      <c r="J27341" t="s">
        <v>12</v>
      </c>
      <c r="K27341" t="s">
        <v>90</v>
      </c>
      <c r="L27341" t="s">
        <v>91</v>
      </c>
      <c r="M27341">
        <f>1/COUNTIF(B:B,Table1[[#This Row],[order_id]])</f>
        <v>1</v>
      </c>
      <c r="N27341" t="str">
        <f>TEXT(Table1[[#This Row],[order_date]],"DDDD")</f>
        <v>Monday</v>
      </c>
    </row>
    <row r="27342" spans="1:14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175</v>
      </c>
      <c r="J27342" t="s">
        <v>12</v>
      </c>
      <c r="K27342" t="s">
        <v>13</v>
      </c>
      <c r="L27342" t="s">
        <v>14</v>
      </c>
      <c r="M27342">
        <f>1/COUNTIF(B:B,Table1[[#This Row],[order_id]])</f>
        <v>1</v>
      </c>
      <c r="N27342" t="str">
        <f>TEXT(Table1[[#This Row],[order_date]],"DDDD")</f>
        <v>Monday</v>
      </c>
    </row>
    <row r="27343" spans="1:14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73</v>
      </c>
      <c r="J27343" t="s">
        <v>19</v>
      </c>
      <c r="K27343" t="s">
        <v>87</v>
      </c>
      <c r="L27343" t="s">
        <v>88</v>
      </c>
      <c r="M27343">
        <f>1/COUNTIF(B:B,Table1[[#This Row],[order_id]])</f>
        <v>0.5</v>
      </c>
      <c r="N27343" t="str">
        <f>TEXT(Table1[[#This Row],[order_date]],"DDDD")</f>
        <v>Monday</v>
      </c>
    </row>
    <row r="27344" spans="1:14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175</v>
      </c>
      <c r="J27344" t="s">
        <v>19</v>
      </c>
      <c r="K27344" t="s">
        <v>100</v>
      </c>
      <c r="L27344" t="s">
        <v>101</v>
      </c>
      <c r="M27344">
        <f>1/COUNTIF(B:B,Table1[[#This Row],[order_id]])</f>
        <v>0.5</v>
      </c>
      <c r="N27344" t="str">
        <f>TEXT(Table1[[#This Row],[order_date]],"DDDD")</f>
        <v>Monday</v>
      </c>
    </row>
    <row r="27345" spans="1:14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175</v>
      </c>
      <c r="J27345" t="s">
        <v>12</v>
      </c>
      <c r="K27345" t="s">
        <v>81</v>
      </c>
      <c r="L27345" t="s">
        <v>82</v>
      </c>
      <c r="M27345">
        <f>1/COUNTIF(B:B,Table1[[#This Row],[order_id]])</f>
        <v>0.33333333333333331</v>
      </c>
      <c r="N27345" t="str">
        <f>TEXT(Table1[[#This Row],[order_date]],"DDDD")</f>
        <v>Monday</v>
      </c>
    </row>
    <row r="27346" spans="1:14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175</v>
      </c>
      <c r="J27346" t="s">
        <v>30</v>
      </c>
      <c r="K27346" t="s">
        <v>31</v>
      </c>
      <c r="L27346" t="s">
        <v>32</v>
      </c>
      <c r="M27346">
        <f>1/COUNTIF(B:B,Table1[[#This Row],[order_id]])</f>
        <v>0.33333333333333331</v>
      </c>
      <c r="N27346" t="str">
        <f>TEXT(Table1[[#This Row],[order_date]],"DDDD")</f>
        <v>Monday</v>
      </c>
    </row>
    <row r="27347" spans="1:14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175</v>
      </c>
      <c r="J27347" t="s">
        <v>19</v>
      </c>
      <c r="K27347" t="s">
        <v>62</v>
      </c>
      <c r="L27347" t="s">
        <v>63</v>
      </c>
      <c r="M27347">
        <f>1/COUNTIF(B:B,Table1[[#This Row],[order_id]])</f>
        <v>0.33333333333333331</v>
      </c>
      <c r="N27347" t="str">
        <f>TEXT(Table1[[#This Row],[order_date]],"DDDD")</f>
        <v>Monday</v>
      </c>
    </row>
    <row r="27348" spans="1:14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73</v>
      </c>
      <c r="J27348" t="s">
        <v>19</v>
      </c>
      <c r="K27348" t="s">
        <v>87</v>
      </c>
      <c r="L27348" t="s">
        <v>88</v>
      </c>
      <c r="M27348">
        <f>1/COUNTIF(B:B,Table1[[#This Row],[order_id]])</f>
        <v>0.33333333333333331</v>
      </c>
      <c r="N27348" t="str">
        <f>TEXT(Table1[[#This Row],[order_date]],"DDDD")</f>
        <v>Monday</v>
      </c>
    </row>
    <row r="27349" spans="1:14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73</v>
      </c>
      <c r="J27349" t="s">
        <v>12</v>
      </c>
      <c r="K27349" t="s">
        <v>74</v>
      </c>
      <c r="L27349" t="s">
        <v>75</v>
      </c>
      <c r="M27349">
        <f>1/COUNTIF(B:B,Table1[[#This Row],[order_id]])</f>
        <v>0.33333333333333331</v>
      </c>
      <c r="N27349" t="str">
        <f>TEXT(Table1[[#This Row],[order_date]],"DDDD")</f>
        <v>Monday</v>
      </c>
    </row>
    <row r="27350" spans="1:14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170</v>
      </c>
      <c r="J27350" t="s">
        <v>23</v>
      </c>
      <c r="K27350" t="s">
        <v>110</v>
      </c>
      <c r="L27350" t="s">
        <v>111</v>
      </c>
      <c r="M27350">
        <f>1/COUNTIF(B:B,Table1[[#This Row],[order_id]])</f>
        <v>0.33333333333333331</v>
      </c>
      <c r="N27350" t="str">
        <f>TEXT(Table1[[#This Row],[order_date]],"DDDD")</f>
        <v>Monday</v>
      </c>
    </row>
    <row r="27351" spans="1:14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73</v>
      </c>
      <c r="J27351" t="s">
        <v>12</v>
      </c>
      <c r="K27351" t="s">
        <v>126</v>
      </c>
      <c r="L27351" t="s">
        <v>127</v>
      </c>
      <c r="M27351">
        <f>1/COUNTIF(B:B,Table1[[#This Row],[order_id]])</f>
        <v>1</v>
      </c>
      <c r="N27351" t="str">
        <f>TEXT(Table1[[#This Row],[order_date]],"DDDD")</f>
        <v>Monday</v>
      </c>
    </row>
    <row r="27352" spans="1:14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170</v>
      </c>
      <c r="J27352" t="s">
        <v>23</v>
      </c>
      <c r="K27352" t="s">
        <v>103</v>
      </c>
      <c r="L27352" t="s">
        <v>104</v>
      </c>
      <c r="M27352">
        <f>1/COUNTIF(B:B,Table1[[#This Row],[order_id]])</f>
        <v>0.25</v>
      </c>
      <c r="N27352" t="str">
        <f>TEXT(Table1[[#This Row],[order_date]],"DDDD")</f>
        <v>Monday</v>
      </c>
    </row>
    <row r="27353" spans="1:14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170</v>
      </c>
      <c r="J27353" t="s">
        <v>19</v>
      </c>
      <c r="K27353" t="s">
        <v>106</v>
      </c>
      <c r="L27353" t="s">
        <v>107</v>
      </c>
      <c r="M27353">
        <f>1/COUNTIF(B:B,Table1[[#This Row],[order_id]])</f>
        <v>0.25</v>
      </c>
      <c r="N27353" t="str">
        <f>TEXT(Table1[[#This Row],[order_date]],"DDDD")</f>
        <v>Monday</v>
      </c>
    </row>
    <row r="27354" spans="1:14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73</v>
      </c>
      <c r="J27354" t="s">
        <v>19</v>
      </c>
      <c r="K27354" t="s">
        <v>106</v>
      </c>
      <c r="L27354" t="s">
        <v>107</v>
      </c>
      <c r="M27354">
        <f>1/COUNTIF(B:B,Table1[[#This Row],[order_id]])</f>
        <v>0.25</v>
      </c>
      <c r="N27354" t="str">
        <f>TEXT(Table1[[#This Row],[order_date]],"DDDD")</f>
        <v>Monday</v>
      </c>
    </row>
    <row r="27355" spans="1:14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175</v>
      </c>
      <c r="J27355" t="s">
        <v>30</v>
      </c>
      <c r="K27355" t="s">
        <v>31</v>
      </c>
      <c r="L27355" t="s">
        <v>32</v>
      </c>
      <c r="M27355">
        <f>1/COUNTIF(B:B,Table1[[#This Row],[order_id]])</f>
        <v>0.25</v>
      </c>
      <c r="N27355" t="str">
        <f>TEXT(Table1[[#This Row],[order_date]],"DDDD")</f>
        <v>Monday</v>
      </c>
    </row>
    <row r="27356" spans="1:14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170</v>
      </c>
      <c r="J27356" t="s">
        <v>30</v>
      </c>
      <c r="K27356" t="s">
        <v>38</v>
      </c>
      <c r="L27356" t="s">
        <v>39</v>
      </c>
      <c r="M27356">
        <f>1/COUNTIF(B:B,Table1[[#This Row],[order_id]])</f>
        <v>0.5</v>
      </c>
      <c r="N27356" t="str">
        <f>TEXT(Table1[[#This Row],[order_date]],"DDDD")</f>
        <v>Monday</v>
      </c>
    </row>
    <row r="27357" spans="1:14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175</v>
      </c>
      <c r="J27357" t="s">
        <v>23</v>
      </c>
      <c r="K27357" t="s">
        <v>56</v>
      </c>
      <c r="L27357" t="s">
        <v>57</v>
      </c>
      <c r="M27357">
        <f>1/COUNTIF(B:B,Table1[[#This Row],[order_id]])</f>
        <v>0.5</v>
      </c>
      <c r="N27357" t="str">
        <f>TEXT(Table1[[#This Row],[order_date]],"DDDD")</f>
        <v>Monday</v>
      </c>
    </row>
    <row r="27358" spans="1:14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170</v>
      </c>
      <c r="J27358" t="s">
        <v>30</v>
      </c>
      <c r="K27358" t="s">
        <v>38</v>
      </c>
      <c r="L27358" t="s">
        <v>39</v>
      </c>
      <c r="M27358">
        <f>1/COUNTIF(B:B,Table1[[#This Row],[order_id]])</f>
        <v>0.25</v>
      </c>
      <c r="N27358" t="str">
        <f>TEXT(Table1[[#This Row],[order_date]],"DDDD")</f>
        <v>Monday</v>
      </c>
    </row>
    <row r="27359" spans="1:14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170</v>
      </c>
      <c r="J27359" t="s">
        <v>19</v>
      </c>
      <c r="K27359" t="s">
        <v>20</v>
      </c>
      <c r="L27359" t="s">
        <v>21</v>
      </c>
      <c r="M27359">
        <f>1/COUNTIF(B:B,Table1[[#This Row],[order_id]])</f>
        <v>0.25</v>
      </c>
      <c r="N27359" t="str">
        <f>TEXT(Table1[[#This Row],[order_date]],"DDDD")</f>
        <v>Monday</v>
      </c>
    </row>
    <row r="27360" spans="1:14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175</v>
      </c>
      <c r="J27360" t="s">
        <v>19</v>
      </c>
      <c r="K27360" t="s">
        <v>100</v>
      </c>
      <c r="L27360" t="s">
        <v>101</v>
      </c>
      <c r="M27360">
        <f>1/COUNTIF(B:B,Table1[[#This Row],[order_id]])</f>
        <v>0.25</v>
      </c>
      <c r="N27360" t="str">
        <f>TEXT(Table1[[#This Row],[order_date]],"DDDD")</f>
        <v>Monday</v>
      </c>
    </row>
    <row r="27361" spans="1:14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73</v>
      </c>
      <c r="J27361" t="s">
        <v>19</v>
      </c>
      <c r="K27361" t="s">
        <v>62</v>
      </c>
      <c r="L27361" t="s">
        <v>63</v>
      </c>
      <c r="M27361">
        <f>1/COUNTIF(B:B,Table1[[#This Row],[order_id]])</f>
        <v>0.25</v>
      </c>
      <c r="N27361" t="str">
        <f>TEXT(Table1[[#This Row],[order_date]],"DDDD")</f>
        <v>Monday</v>
      </c>
    </row>
    <row r="27362" spans="1:14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170</v>
      </c>
      <c r="J27362" t="s">
        <v>19</v>
      </c>
      <c r="K27362" t="s">
        <v>27</v>
      </c>
      <c r="L27362" t="s">
        <v>28</v>
      </c>
      <c r="M27362">
        <f>1/COUNTIF(B:B,Table1[[#This Row],[order_id]])</f>
        <v>0.5</v>
      </c>
      <c r="N27362" t="str">
        <f>TEXT(Table1[[#This Row],[order_date]],"DDDD")</f>
        <v>Monday</v>
      </c>
    </row>
    <row r="27363" spans="1:14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170</v>
      </c>
      <c r="J27363" t="s">
        <v>19</v>
      </c>
      <c r="K27363" t="s">
        <v>62</v>
      </c>
      <c r="L27363" t="s">
        <v>63</v>
      </c>
      <c r="M27363">
        <f>1/COUNTIF(B:B,Table1[[#This Row],[order_id]])</f>
        <v>0.5</v>
      </c>
      <c r="N27363" t="str">
        <f>TEXT(Table1[[#This Row],[order_date]],"DDDD")</f>
        <v>Monday</v>
      </c>
    </row>
    <row r="27364" spans="1:14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175</v>
      </c>
      <c r="J27364" t="s">
        <v>12</v>
      </c>
      <c r="K27364" t="s">
        <v>81</v>
      </c>
      <c r="L27364" t="s">
        <v>82</v>
      </c>
      <c r="M27364">
        <f>1/COUNTIF(B:B,Table1[[#This Row],[order_id]])</f>
        <v>0.25</v>
      </c>
      <c r="N27364" t="str">
        <f>TEXT(Table1[[#This Row],[order_date]],"DDDD")</f>
        <v>Monday</v>
      </c>
    </row>
    <row r="27365" spans="1:14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175</v>
      </c>
      <c r="J27365" t="s">
        <v>19</v>
      </c>
      <c r="K27365" t="s">
        <v>100</v>
      </c>
      <c r="L27365" t="s">
        <v>101</v>
      </c>
      <c r="M27365">
        <f>1/COUNTIF(B:B,Table1[[#This Row],[order_id]])</f>
        <v>0.25</v>
      </c>
      <c r="N27365" t="str">
        <f>TEXT(Table1[[#This Row],[order_date]],"DDDD")</f>
        <v>Monday</v>
      </c>
    </row>
    <row r="27366" spans="1:14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170</v>
      </c>
      <c r="J27366" t="s">
        <v>19</v>
      </c>
      <c r="K27366" t="s">
        <v>27</v>
      </c>
      <c r="L27366" t="s">
        <v>28</v>
      </c>
      <c r="M27366">
        <f>1/COUNTIF(B:B,Table1[[#This Row],[order_id]])</f>
        <v>0.25</v>
      </c>
      <c r="N27366" t="str">
        <f>TEXT(Table1[[#This Row],[order_date]],"DDDD")</f>
        <v>Monday</v>
      </c>
    </row>
    <row r="27367" spans="1:14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73</v>
      </c>
      <c r="J27367" t="s">
        <v>30</v>
      </c>
      <c r="K27367" t="s">
        <v>66</v>
      </c>
      <c r="L27367" t="s">
        <v>67</v>
      </c>
      <c r="M27367">
        <f>1/COUNTIF(B:B,Table1[[#This Row],[order_id]])</f>
        <v>0.25</v>
      </c>
      <c r="N27367" t="str">
        <f>TEXT(Table1[[#This Row],[order_date]],"DDDD")</f>
        <v>Monday</v>
      </c>
    </row>
    <row r="27368" spans="1:14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170</v>
      </c>
      <c r="J27368" t="s">
        <v>23</v>
      </c>
      <c r="K27368" t="s">
        <v>93</v>
      </c>
      <c r="L27368" t="s">
        <v>94</v>
      </c>
      <c r="M27368">
        <f>1/COUNTIF(B:B,Table1[[#This Row],[order_id]])</f>
        <v>0.33333333333333331</v>
      </c>
      <c r="N27368" t="str">
        <f>TEXT(Table1[[#This Row],[order_date]],"DDDD")</f>
        <v>Monday</v>
      </c>
    </row>
    <row r="27369" spans="1:14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73</v>
      </c>
      <c r="J27369" t="s">
        <v>30</v>
      </c>
      <c r="K27369" t="s">
        <v>120</v>
      </c>
      <c r="L27369" t="s">
        <v>121</v>
      </c>
      <c r="M27369">
        <f>1/COUNTIF(B:B,Table1[[#This Row],[order_id]])</f>
        <v>0.33333333333333331</v>
      </c>
      <c r="N27369" t="str">
        <f>TEXT(Table1[[#This Row],[order_date]],"DDDD")</f>
        <v>Monday</v>
      </c>
    </row>
    <row r="27370" spans="1:14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170</v>
      </c>
      <c r="J27370" t="s">
        <v>19</v>
      </c>
      <c r="K27370" t="s">
        <v>20</v>
      </c>
      <c r="L27370" t="s">
        <v>21</v>
      </c>
      <c r="M27370">
        <f>1/COUNTIF(B:B,Table1[[#This Row],[order_id]])</f>
        <v>0.33333333333333331</v>
      </c>
      <c r="N27370" t="str">
        <f>TEXT(Table1[[#This Row],[order_date]],"DDDD")</f>
        <v>Monday</v>
      </c>
    </row>
    <row r="27371" spans="1:14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73</v>
      </c>
      <c r="J27371" t="s">
        <v>19</v>
      </c>
      <c r="K27371" t="s">
        <v>100</v>
      </c>
      <c r="L27371" t="s">
        <v>101</v>
      </c>
      <c r="M27371">
        <f>1/COUNTIF(B:B,Table1[[#This Row],[order_id]])</f>
        <v>0.5</v>
      </c>
      <c r="N27371" t="str">
        <f>TEXT(Table1[[#This Row],[order_date]],"DDDD")</f>
        <v>Monday</v>
      </c>
    </row>
    <row r="27372" spans="1:14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170</v>
      </c>
      <c r="J27372" t="s">
        <v>12</v>
      </c>
      <c r="K27372" t="s">
        <v>90</v>
      </c>
      <c r="L27372" t="s">
        <v>91</v>
      </c>
      <c r="M27372">
        <f>1/COUNTIF(B:B,Table1[[#This Row],[order_id]])</f>
        <v>0.5</v>
      </c>
      <c r="N27372" t="str">
        <f>TEXT(Table1[[#This Row],[order_date]],"DDDD")</f>
        <v>Monday</v>
      </c>
    </row>
    <row r="27373" spans="1:14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73</v>
      </c>
      <c r="J27373" t="s">
        <v>19</v>
      </c>
      <c r="K27373" t="s">
        <v>97</v>
      </c>
      <c r="L27373" t="s">
        <v>98</v>
      </c>
      <c r="M27373">
        <f>1/COUNTIF(B:B,Table1[[#This Row],[order_id]])</f>
        <v>0.5</v>
      </c>
      <c r="N27373" t="str">
        <f>TEXT(Table1[[#This Row],[order_date]],"DDDD")</f>
        <v>Monday</v>
      </c>
    </row>
    <row r="27374" spans="1:14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175</v>
      </c>
      <c r="J27374" t="s">
        <v>23</v>
      </c>
      <c r="K27374" t="s">
        <v>103</v>
      </c>
      <c r="L27374" t="s">
        <v>104</v>
      </c>
      <c r="M27374">
        <f>1/COUNTIF(B:B,Table1[[#This Row],[order_id]])</f>
        <v>0.5</v>
      </c>
      <c r="N27374" t="str">
        <f>TEXT(Table1[[#This Row],[order_date]],"DDDD")</f>
        <v>Monday</v>
      </c>
    </row>
    <row r="27375" spans="1:14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73</v>
      </c>
      <c r="J27375" t="s">
        <v>12</v>
      </c>
      <c r="K27375" t="s">
        <v>74</v>
      </c>
      <c r="L27375" t="s">
        <v>75</v>
      </c>
      <c r="M27375">
        <f>1/COUNTIF(B:B,Table1[[#This Row],[order_id]])</f>
        <v>0.25</v>
      </c>
      <c r="N27375" t="str">
        <f>TEXT(Table1[[#This Row],[order_date]],"DDDD")</f>
        <v>Monday</v>
      </c>
    </row>
    <row r="27376" spans="1:14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175</v>
      </c>
      <c r="J27376" t="s">
        <v>23</v>
      </c>
      <c r="K27376" t="s">
        <v>103</v>
      </c>
      <c r="L27376" t="s">
        <v>104</v>
      </c>
      <c r="M27376">
        <f>1/COUNTIF(B:B,Table1[[#This Row],[order_id]])</f>
        <v>0.25</v>
      </c>
      <c r="N27376" t="str">
        <f>TEXT(Table1[[#This Row],[order_date]],"DDDD")</f>
        <v>Monday</v>
      </c>
    </row>
    <row r="27377" spans="1:14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71</v>
      </c>
      <c r="J27377" t="s">
        <v>12</v>
      </c>
      <c r="K27377" t="s">
        <v>41</v>
      </c>
      <c r="L27377" t="s">
        <v>42</v>
      </c>
      <c r="M27377">
        <f>1/COUNTIF(B:B,Table1[[#This Row],[order_id]])</f>
        <v>0.25</v>
      </c>
      <c r="N27377" t="str">
        <f>TEXT(Table1[[#This Row],[order_date]],"DDDD")</f>
        <v>Monday</v>
      </c>
    </row>
    <row r="27378" spans="1:14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73</v>
      </c>
      <c r="J27378" t="s">
        <v>19</v>
      </c>
      <c r="K27378" t="s">
        <v>62</v>
      </c>
      <c r="L27378" t="s">
        <v>63</v>
      </c>
      <c r="M27378">
        <f>1/COUNTIF(B:B,Table1[[#This Row],[order_id]])</f>
        <v>0.25</v>
      </c>
      <c r="N27378" t="str">
        <f>TEXT(Table1[[#This Row],[order_date]],"DDDD")</f>
        <v>Monday</v>
      </c>
    </row>
    <row r="27379" spans="1:14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175</v>
      </c>
      <c r="J27379" t="s">
        <v>30</v>
      </c>
      <c r="K27379" t="s">
        <v>78</v>
      </c>
      <c r="L27379" t="s">
        <v>79</v>
      </c>
      <c r="M27379">
        <f>1/COUNTIF(B:B,Table1[[#This Row],[order_id]])</f>
        <v>0.25</v>
      </c>
      <c r="N27379" t="str">
        <f>TEXT(Table1[[#This Row],[order_date]],"DDDD")</f>
        <v>Monday</v>
      </c>
    </row>
    <row r="27380" spans="1:14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170</v>
      </c>
      <c r="J27380" t="s">
        <v>19</v>
      </c>
      <c r="K27380" t="s">
        <v>20</v>
      </c>
      <c r="L27380" t="s">
        <v>21</v>
      </c>
      <c r="M27380">
        <f>1/COUNTIF(B:B,Table1[[#This Row],[order_id]])</f>
        <v>0.25</v>
      </c>
      <c r="N27380" t="str">
        <f>TEXT(Table1[[#This Row],[order_date]],"DDDD")</f>
        <v>Monday</v>
      </c>
    </row>
    <row r="27381" spans="1:14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73</v>
      </c>
      <c r="J27381" t="s">
        <v>12</v>
      </c>
      <c r="K27381" t="s">
        <v>13</v>
      </c>
      <c r="L27381" t="s">
        <v>14</v>
      </c>
      <c r="M27381">
        <f>1/COUNTIF(B:B,Table1[[#This Row],[order_id]])</f>
        <v>0.25</v>
      </c>
      <c r="N27381" t="str">
        <f>TEXT(Table1[[#This Row],[order_date]],"DDDD")</f>
        <v>Monday</v>
      </c>
    </row>
    <row r="27382" spans="1:14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170</v>
      </c>
      <c r="J27382" t="s">
        <v>30</v>
      </c>
      <c r="K27382" t="s">
        <v>31</v>
      </c>
      <c r="L27382" t="s">
        <v>32</v>
      </c>
      <c r="M27382">
        <f>1/COUNTIF(B:B,Table1[[#This Row],[order_id]])</f>
        <v>0.25</v>
      </c>
      <c r="N27382" t="str">
        <f>TEXT(Table1[[#This Row],[order_date]],"DDDD")</f>
        <v>Monday</v>
      </c>
    </row>
    <row r="27383" spans="1:14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170</v>
      </c>
      <c r="J27383" t="s">
        <v>23</v>
      </c>
      <c r="K27383" t="s">
        <v>56</v>
      </c>
      <c r="L27383" t="s">
        <v>57</v>
      </c>
      <c r="M27383">
        <f>1/COUNTIF(B:B,Table1[[#This Row],[order_id]])</f>
        <v>0.5</v>
      </c>
      <c r="N27383" t="str">
        <f>TEXT(Table1[[#This Row],[order_date]],"DDDD")</f>
        <v>Monday</v>
      </c>
    </row>
    <row r="27384" spans="1:14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73</v>
      </c>
      <c r="J27384" t="s">
        <v>23</v>
      </c>
      <c r="K27384" t="s">
        <v>56</v>
      </c>
      <c r="L27384" t="s">
        <v>57</v>
      </c>
      <c r="M27384">
        <f>1/COUNTIF(B:B,Table1[[#This Row],[order_id]])</f>
        <v>0.5</v>
      </c>
      <c r="N27384" t="str">
        <f>TEXT(Table1[[#This Row],[order_date]],"DDDD")</f>
        <v>Monday</v>
      </c>
    </row>
    <row r="27385" spans="1:14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73</v>
      </c>
      <c r="J27385" t="s">
        <v>30</v>
      </c>
      <c r="K27385" t="s">
        <v>70</v>
      </c>
      <c r="L27385" t="s">
        <v>71</v>
      </c>
      <c r="M27385">
        <f>1/COUNTIF(B:B,Table1[[#This Row],[order_id]])</f>
        <v>0.25</v>
      </c>
      <c r="N27385" t="str">
        <f>TEXT(Table1[[#This Row],[order_date]],"DDDD")</f>
        <v>Monday</v>
      </c>
    </row>
    <row r="27386" spans="1:14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170</v>
      </c>
      <c r="J27386" t="s">
        <v>23</v>
      </c>
      <c r="K27386" t="s">
        <v>103</v>
      </c>
      <c r="L27386" t="s">
        <v>104</v>
      </c>
      <c r="M27386">
        <f>1/COUNTIF(B:B,Table1[[#This Row],[order_id]])</f>
        <v>0.25</v>
      </c>
      <c r="N27386" t="str">
        <f>TEXT(Table1[[#This Row],[order_date]],"DDDD")</f>
        <v>Monday</v>
      </c>
    </row>
    <row r="27387" spans="1:14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73</v>
      </c>
      <c r="J27387" t="s">
        <v>19</v>
      </c>
      <c r="K27387" t="s">
        <v>106</v>
      </c>
      <c r="L27387" t="s">
        <v>107</v>
      </c>
      <c r="M27387">
        <f>1/COUNTIF(B:B,Table1[[#This Row],[order_id]])</f>
        <v>0.25</v>
      </c>
      <c r="N27387" t="str">
        <f>TEXT(Table1[[#This Row],[order_date]],"DDDD")</f>
        <v>Monday</v>
      </c>
    </row>
    <row r="27388" spans="1:14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170</v>
      </c>
      <c r="J27388" t="s">
        <v>30</v>
      </c>
      <c r="K27388" t="s">
        <v>31</v>
      </c>
      <c r="L27388" t="s">
        <v>32</v>
      </c>
      <c r="M27388">
        <f>1/COUNTIF(B:B,Table1[[#This Row],[order_id]])</f>
        <v>0.25</v>
      </c>
      <c r="N27388" t="str">
        <f>TEXT(Table1[[#This Row],[order_date]],"DDDD")</f>
        <v>Monday</v>
      </c>
    </row>
    <row r="27389" spans="1:14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175</v>
      </c>
      <c r="J27389" t="s">
        <v>12</v>
      </c>
      <c r="K27389" t="s">
        <v>16</v>
      </c>
      <c r="L27389" t="s">
        <v>17</v>
      </c>
      <c r="M27389">
        <f>1/COUNTIF(B:B,Table1[[#This Row],[order_id]])</f>
        <v>0.5</v>
      </c>
      <c r="N27389" t="str">
        <f>TEXT(Table1[[#This Row],[order_date]],"DDDD")</f>
        <v>Monday</v>
      </c>
    </row>
    <row r="27390" spans="1:14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175</v>
      </c>
      <c r="J27390" t="s">
        <v>19</v>
      </c>
      <c r="K27390" t="s">
        <v>59</v>
      </c>
      <c r="L27390" t="s">
        <v>60</v>
      </c>
      <c r="M27390">
        <f>1/COUNTIF(B:B,Table1[[#This Row],[order_id]])</f>
        <v>0.5</v>
      </c>
      <c r="N27390" t="str">
        <f>TEXT(Table1[[#This Row],[order_date]],"DDDD")</f>
        <v>Monday</v>
      </c>
    </row>
    <row r="27391" spans="1:14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170</v>
      </c>
      <c r="J27391" t="s">
        <v>12</v>
      </c>
      <c r="K27391" t="s">
        <v>51</v>
      </c>
      <c r="L27391" t="s">
        <v>52</v>
      </c>
      <c r="M27391">
        <f>1/COUNTIF(B:B,Table1[[#This Row],[order_id]])</f>
        <v>0.33333333333333331</v>
      </c>
      <c r="N27391" t="str">
        <f>TEXT(Table1[[#This Row],[order_date]],"DDDD")</f>
        <v>Monday</v>
      </c>
    </row>
    <row r="27392" spans="1:14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73</v>
      </c>
      <c r="J27392" t="s">
        <v>12</v>
      </c>
      <c r="K27392" t="s">
        <v>51</v>
      </c>
      <c r="L27392" t="s">
        <v>52</v>
      </c>
      <c r="M27392">
        <f>1/COUNTIF(B:B,Table1[[#This Row],[order_id]])</f>
        <v>0.33333333333333331</v>
      </c>
      <c r="N27392" t="str">
        <f>TEXT(Table1[[#This Row],[order_date]],"DDDD")</f>
        <v>Monday</v>
      </c>
    </row>
    <row r="27393" spans="1:14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73</v>
      </c>
      <c r="J27393" t="s">
        <v>19</v>
      </c>
      <c r="K27393" t="s">
        <v>62</v>
      </c>
      <c r="L27393" t="s">
        <v>63</v>
      </c>
      <c r="M27393">
        <f>1/COUNTIF(B:B,Table1[[#This Row],[order_id]])</f>
        <v>0.33333333333333331</v>
      </c>
      <c r="N27393" t="str">
        <f>TEXT(Table1[[#This Row],[order_date]],"DDDD")</f>
        <v>Monday</v>
      </c>
    </row>
    <row r="27394" spans="1:14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170</v>
      </c>
      <c r="J27394" t="s">
        <v>19</v>
      </c>
      <c r="K27394" t="s">
        <v>48</v>
      </c>
      <c r="L27394" t="s">
        <v>49</v>
      </c>
      <c r="M27394">
        <f>1/COUNTIF(B:B,Table1[[#This Row],[order_id]])</f>
        <v>0.33333333333333331</v>
      </c>
      <c r="N27394" t="str">
        <f>TEXT(Table1[[#This Row],[order_date]],"DDDD")</f>
        <v>Monday</v>
      </c>
    </row>
    <row r="27395" spans="1:14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170</v>
      </c>
      <c r="J27395" t="s">
        <v>23</v>
      </c>
      <c r="K27395" t="s">
        <v>56</v>
      </c>
      <c r="L27395" t="s">
        <v>57</v>
      </c>
      <c r="M27395">
        <f>1/COUNTIF(B:B,Table1[[#This Row],[order_id]])</f>
        <v>0.33333333333333331</v>
      </c>
      <c r="N27395" t="str">
        <f>TEXT(Table1[[#This Row],[order_date]],"DDDD")</f>
        <v>Monday</v>
      </c>
    </row>
    <row r="27396" spans="1:14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170</v>
      </c>
      <c r="J27396" t="s">
        <v>19</v>
      </c>
      <c r="K27396" t="s">
        <v>59</v>
      </c>
      <c r="L27396" t="s">
        <v>60</v>
      </c>
      <c r="M27396">
        <f>1/COUNTIF(B:B,Table1[[#This Row],[order_id]])</f>
        <v>0.33333333333333331</v>
      </c>
      <c r="N27396" t="str">
        <f>TEXT(Table1[[#This Row],[order_date]],"DDDD")</f>
        <v>Monday</v>
      </c>
    </row>
    <row r="27397" spans="1:14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170</v>
      </c>
      <c r="J27397" t="s">
        <v>30</v>
      </c>
      <c r="K27397" t="s">
        <v>70</v>
      </c>
      <c r="L27397" t="s">
        <v>71</v>
      </c>
      <c r="M27397">
        <f>1/COUNTIF(B:B,Table1[[#This Row],[order_id]])</f>
        <v>0.25</v>
      </c>
      <c r="N27397" t="str">
        <f>TEXT(Table1[[#This Row],[order_date]],"DDDD")</f>
        <v>Monday</v>
      </c>
    </row>
    <row r="27398" spans="1:14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170</v>
      </c>
      <c r="J27398" t="s">
        <v>23</v>
      </c>
      <c r="K27398" t="s">
        <v>103</v>
      </c>
      <c r="L27398" t="s">
        <v>104</v>
      </c>
      <c r="M27398">
        <f>1/COUNTIF(B:B,Table1[[#This Row],[order_id]])</f>
        <v>0.25</v>
      </c>
      <c r="N27398" t="str">
        <f>TEXT(Table1[[#This Row],[order_date]],"DDDD")</f>
        <v>Monday</v>
      </c>
    </row>
    <row r="27399" spans="1:14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73</v>
      </c>
      <c r="J27399" t="s">
        <v>19</v>
      </c>
      <c r="K27399" t="s">
        <v>59</v>
      </c>
      <c r="L27399" t="s">
        <v>60</v>
      </c>
      <c r="M27399">
        <f>1/COUNTIF(B:B,Table1[[#This Row],[order_id]])</f>
        <v>0.25</v>
      </c>
      <c r="N27399" t="str">
        <f>TEXT(Table1[[#This Row],[order_date]],"DDDD")</f>
        <v>Monday</v>
      </c>
    </row>
    <row r="27400" spans="1:14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170</v>
      </c>
      <c r="J27400" t="s">
        <v>19</v>
      </c>
      <c r="K27400" t="s">
        <v>106</v>
      </c>
      <c r="L27400" t="s">
        <v>107</v>
      </c>
      <c r="M27400">
        <f>1/COUNTIF(B:B,Table1[[#This Row],[order_id]])</f>
        <v>0.25</v>
      </c>
      <c r="N27400" t="str">
        <f>TEXT(Table1[[#This Row],[order_date]],"DDDD")</f>
        <v>Monday</v>
      </c>
    </row>
    <row r="27401" spans="1:14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73</v>
      </c>
      <c r="J27401" t="s">
        <v>12</v>
      </c>
      <c r="K27401" t="s">
        <v>16</v>
      </c>
      <c r="L27401" t="s">
        <v>17</v>
      </c>
      <c r="M27401">
        <f>1/COUNTIF(B:B,Table1[[#This Row],[order_id]])</f>
        <v>0.33333333333333331</v>
      </c>
      <c r="N27401" t="str">
        <f>TEXT(Table1[[#This Row],[order_date]],"DDDD")</f>
        <v>Monday</v>
      </c>
    </row>
    <row r="27402" spans="1:14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170</v>
      </c>
      <c r="J27402" t="s">
        <v>19</v>
      </c>
      <c r="K27402" t="s">
        <v>20</v>
      </c>
      <c r="L27402" t="s">
        <v>21</v>
      </c>
      <c r="M27402">
        <f>1/COUNTIF(B:B,Table1[[#This Row],[order_id]])</f>
        <v>0.33333333333333331</v>
      </c>
      <c r="N27402" t="str">
        <f>TEXT(Table1[[#This Row],[order_date]],"DDDD")</f>
        <v>Monday</v>
      </c>
    </row>
    <row r="27403" spans="1:14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170</v>
      </c>
      <c r="J27403" t="s">
        <v>12</v>
      </c>
      <c r="K27403" t="s">
        <v>51</v>
      </c>
      <c r="L27403" t="s">
        <v>52</v>
      </c>
      <c r="M27403">
        <f>1/COUNTIF(B:B,Table1[[#This Row],[order_id]])</f>
        <v>0.33333333333333331</v>
      </c>
      <c r="N27403" t="str">
        <f>TEXT(Table1[[#This Row],[order_date]],"DDDD")</f>
        <v>Monday</v>
      </c>
    </row>
    <row r="27404" spans="1:14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170</v>
      </c>
      <c r="J27404" t="s">
        <v>12</v>
      </c>
      <c r="K27404" t="s">
        <v>13</v>
      </c>
      <c r="L27404" t="s">
        <v>14</v>
      </c>
      <c r="M27404">
        <f>1/COUNTIF(B:B,Table1[[#This Row],[order_id]])</f>
        <v>1</v>
      </c>
      <c r="N27404" t="str">
        <f>TEXT(Table1[[#This Row],[order_date]],"DDDD")</f>
        <v>Monday</v>
      </c>
    </row>
    <row r="27405" spans="1:14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73</v>
      </c>
      <c r="J27405" t="s">
        <v>30</v>
      </c>
      <c r="K27405" t="s">
        <v>70</v>
      </c>
      <c r="L27405" t="s">
        <v>71</v>
      </c>
      <c r="M27405">
        <f>1/COUNTIF(B:B,Table1[[#This Row],[order_id]])</f>
        <v>1</v>
      </c>
      <c r="N27405" t="str">
        <f>TEXT(Table1[[#This Row],[order_date]],"DDDD")</f>
        <v>Monday</v>
      </c>
    </row>
    <row r="27406" spans="1:14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73</v>
      </c>
      <c r="J27406" t="s">
        <v>30</v>
      </c>
      <c r="K27406" t="s">
        <v>70</v>
      </c>
      <c r="L27406" t="s">
        <v>71</v>
      </c>
      <c r="M27406">
        <f>1/COUNTIF(B:B,Table1[[#This Row],[order_id]])</f>
        <v>0.33333333333333331</v>
      </c>
      <c r="N27406" t="str">
        <f>TEXT(Table1[[#This Row],[order_date]],"DDDD")</f>
        <v>Monday</v>
      </c>
    </row>
    <row r="27407" spans="1:14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170</v>
      </c>
      <c r="J27407" t="s">
        <v>19</v>
      </c>
      <c r="K27407" t="s">
        <v>87</v>
      </c>
      <c r="L27407" t="s">
        <v>88</v>
      </c>
      <c r="M27407">
        <f>1/COUNTIF(B:B,Table1[[#This Row],[order_id]])</f>
        <v>0.33333333333333331</v>
      </c>
      <c r="N27407" t="str">
        <f>TEXT(Table1[[#This Row],[order_date]],"DDDD")</f>
        <v>Monday</v>
      </c>
    </row>
    <row r="27408" spans="1:14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73</v>
      </c>
      <c r="J27408" t="s">
        <v>23</v>
      </c>
      <c r="K27408" t="s">
        <v>103</v>
      </c>
      <c r="L27408" t="s">
        <v>104</v>
      </c>
      <c r="M27408">
        <f>1/COUNTIF(B:B,Table1[[#This Row],[order_id]])</f>
        <v>0.33333333333333331</v>
      </c>
      <c r="N27408" t="str">
        <f>TEXT(Table1[[#This Row],[order_date]],"DDDD")</f>
        <v>Monday</v>
      </c>
    </row>
    <row r="27409" spans="1:14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170</v>
      </c>
      <c r="J27409" t="s">
        <v>12</v>
      </c>
      <c r="K27409" t="s">
        <v>126</v>
      </c>
      <c r="L27409" t="s">
        <v>127</v>
      </c>
      <c r="M27409">
        <f>1/COUNTIF(B:B,Table1[[#This Row],[order_id]])</f>
        <v>1</v>
      </c>
      <c r="N27409" t="str">
        <f>TEXT(Table1[[#This Row],[order_date]],"DDDD")</f>
        <v>Monday</v>
      </c>
    </row>
    <row r="27410" spans="1:14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170</v>
      </c>
      <c r="J27410" t="s">
        <v>30</v>
      </c>
      <c r="K27410" t="s">
        <v>66</v>
      </c>
      <c r="L27410" t="s">
        <v>67</v>
      </c>
      <c r="M27410">
        <f>1/COUNTIF(B:B,Table1[[#This Row],[order_id]])</f>
        <v>1</v>
      </c>
      <c r="N27410" t="str">
        <f>TEXT(Table1[[#This Row],[order_date]],"DDDD")</f>
        <v>Tuesday</v>
      </c>
    </row>
    <row r="27411" spans="1:14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73</v>
      </c>
      <c r="J27411" t="s">
        <v>12</v>
      </c>
      <c r="K27411" t="s">
        <v>16</v>
      </c>
      <c r="L27411" t="s">
        <v>17</v>
      </c>
      <c r="M27411">
        <f>1/COUNTIF(B:B,Table1[[#This Row],[order_id]])</f>
        <v>0.5</v>
      </c>
      <c r="N27411" t="str">
        <f>TEXT(Table1[[#This Row],[order_date]],"DDDD")</f>
        <v>Tuesday</v>
      </c>
    </row>
    <row r="27412" spans="1:14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175</v>
      </c>
      <c r="J27412" t="s">
        <v>23</v>
      </c>
      <c r="K27412" t="s">
        <v>110</v>
      </c>
      <c r="L27412" t="s">
        <v>111</v>
      </c>
      <c r="M27412">
        <f>1/COUNTIF(B:B,Table1[[#This Row],[order_id]])</f>
        <v>0.5</v>
      </c>
      <c r="N27412" t="str">
        <f>TEXT(Table1[[#This Row],[order_date]],"DDDD")</f>
        <v>Tuesday</v>
      </c>
    </row>
    <row r="27413" spans="1:14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73</v>
      </c>
      <c r="J27413" t="s">
        <v>30</v>
      </c>
      <c r="K27413" t="s">
        <v>38</v>
      </c>
      <c r="L27413" t="s">
        <v>39</v>
      </c>
      <c r="M27413">
        <f>1/COUNTIF(B:B,Table1[[#This Row],[order_id]])</f>
        <v>0.14285714285714285</v>
      </c>
      <c r="N27413" t="str">
        <f>TEXT(Table1[[#This Row],[order_date]],"DDDD")</f>
        <v>Tuesday</v>
      </c>
    </row>
    <row r="27414" spans="1:14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73</v>
      </c>
      <c r="J27414" t="s">
        <v>12</v>
      </c>
      <c r="K27414" t="s">
        <v>16</v>
      </c>
      <c r="L27414" t="s">
        <v>17</v>
      </c>
      <c r="M27414">
        <f>1/COUNTIF(B:B,Table1[[#This Row],[order_id]])</f>
        <v>0.14285714285714285</v>
      </c>
      <c r="N27414" t="str">
        <f>TEXT(Table1[[#This Row],[order_date]],"DDDD")</f>
        <v>Tuesday</v>
      </c>
    </row>
    <row r="27415" spans="1:14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170</v>
      </c>
      <c r="J27415" t="s">
        <v>19</v>
      </c>
      <c r="K27415" t="s">
        <v>20</v>
      </c>
      <c r="L27415" t="s">
        <v>21</v>
      </c>
      <c r="M27415">
        <f>1/COUNTIF(B:B,Table1[[#This Row],[order_id]])</f>
        <v>0.14285714285714285</v>
      </c>
      <c r="N27415" t="str">
        <f>TEXT(Table1[[#This Row],[order_date]],"DDDD")</f>
        <v>Tuesday</v>
      </c>
    </row>
    <row r="27416" spans="1:14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170</v>
      </c>
      <c r="J27416" t="s">
        <v>19</v>
      </c>
      <c r="K27416" t="s">
        <v>87</v>
      </c>
      <c r="L27416" t="s">
        <v>88</v>
      </c>
      <c r="M27416">
        <f>1/COUNTIF(B:B,Table1[[#This Row],[order_id]])</f>
        <v>0.14285714285714285</v>
      </c>
      <c r="N27416" t="str">
        <f>TEXT(Table1[[#This Row],[order_date]],"DDDD")</f>
        <v>Tuesday</v>
      </c>
    </row>
    <row r="27417" spans="1:14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73</v>
      </c>
      <c r="J27417" t="s">
        <v>23</v>
      </c>
      <c r="K27417" t="s">
        <v>103</v>
      </c>
      <c r="L27417" t="s">
        <v>104</v>
      </c>
      <c r="M27417">
        <f>1/COUNTIF(B:B,Table1[[#This Row],[order_id]])</f>
        <v>0.14285714285714285</v>
      </c>
      <c r="N27417" t="str">
        <f>TEXT(Table1[[#This Row],[order_date]],"DDDD")</f>
        <v>Tuesday</v>
      </c>
    </row>
    <row r="27418" spans="1:14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170</v>
      </c>
      <c r="J27418" t="s">
        <v>23</v>
      </c>
      <c r="K27418" t="s">
        <v>110</v>
      </c>
      <c r="L27418" t="s">
        <v>111</v>
      </c>
      <c r="M27418">
        <f>1/COUNTIF(B:B,Table1[[#This Row],[order_id]])</f>
        <v>0.14285714285714285</v>
      </c>
      <c r="N27418" t="str">
        <f>TEXT(Table1[[#This Row],[order_date]],"DDDD")</f>
        <v>Tuesday</v>
      </c>
    </row>
    <row r="27419" spans="1:14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71</v>
      </c>
      <c r="J27419" t="s">
        <v>12</v>
      </c>
      <c r="K27419" t="s">
        <v>41</v>
      </c>
      <c r="L27419" t="s">
        <v>42</v>
      </c>
      <c r="M27419">
        <f>1/COUNTIF(B:B,Table1[[#This Row],[order_id]])</f>
        <v>0.14285714285714285</v>
      </c>
      <c r="N27419" t="str">
        <f>TEXT(Table1[[#This Row],[order_date]],"DDDD")</f>
        <v>Tuesday</v>
      </c>
    </row>
    <row r="27420" spans="1:14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175</v>
      </c>
      <c r="J27420" t="s">
        <v>19</v>
      </c>
      <c r="K27420" t="s">
        <v>48</v>
      </c>
      <c r="L27420" t="s">
        <v>49</v>
      </c>
      <c r="M27420">
        <f>1/COUNTIF(B:B,Table1[[#This Row],[order_id]])</f>
        <v>0.5</v>
      </c>
      <c r="N27420" t="str">
        <f>TEXT(Table1[[#This Row],[order_date]],"DDDD")</f>
        <v>Tuesday</v>
      </c>
    </row>
    <row r="27421" spans="1:14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73</v>
      </c>
      <c r="J27421" t="s">
        <v>12</v>
      </c>
      <c r="K27421" t="s">
        <v>74</v>
      </c>
      <c r="L27421" t="s">
        <v>75</v>
      </c>
      <c r="M27421">
        <f>1/COUNTIF(B:B,Table1[[#This Row],[order_id]])</f>
        <v>0.5</v>
      </c>
      <c r="N27421" t="str">
        <f>TEXT(Table1[[#This Row],[order_date]],"DDDD")</f>
        <v>Tuesday</v>
      </c>
    </row>
    <row r="27422" spans="1:14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170</v>
      </c>
      <c r="J27422" t="s">
        <v>19</v>
      </c>
      <c r="K27422" t="s">
        <v>87</v>
      </c>
      <c r="L27422" t="s">
        <v>88</v>
      </c>
      <c r="M27422">
        <f>1/COUNTIF(B:B,Table1[[#This Row],[order_id]])</f>
        <v>0.25</v>
      </c>
      <c r="N27422" t="str">
        <f>TEXT(Table1[[#This Row],[order_date]],"DDDD")</f>
        <v>Tuesday</v>
      </c>
    </row>
    <row r="27423" spans="1:14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73</v>
      </c>
      <c r="J27423" t="s">
        <v>19</v>
      </c>
      <c r="K27423" t="s">
        <v>100</v>
      </c>
      <c r="L27423" t="s">
        <v>101</v>
      </c>
      <c r="M27423">
        <f>1/COUNTIF(B:B,Table1[[#This Row],[order_id]])</f>
        <v>0.25</v>
      </c>
      <c r="N27423" t="str">
        <f>TEXT(Table1[[#This Row],[order_date]],"DDDD")</f>
        <v>Tuesday</v>
      </c>
    </row>
    <row r="27424" spans="1:14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170</v>
      </c>
      <c r="J27424" t="s">
        <v>23</v>
      </c>
      <c r="K27424" t="s">
        <v>56</v>
      </c>
      <c r="L27424" t="s">
        <v>57</v>
      </c>
      <c r="M27424">
        <f>1/COUNTIF(B:B,Table1[[#This Row],[order_id]])</f>
        <v>0.25</v>
      </c>
      <c r="N27424" t="str">
        <f>TEXT(Table1[[#This Row],[order_date]],"DDDD")</f>
        <v>Tuesday</v>
      </c>
    </row>
    <row r="27425" spans="1:14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170</v>
      </c>
      <c r="J27425" t="s">
        <v>19</v>
      </c>
      <c r="K27425" t="s">
        <v>59</v>
      </c>
      <c r="L27425" t="s">
        <v>60</v>
      </c>
      <c r="M27425">
        <f>1/COUNTIF(B:B,Table1[[#This Row],[order_id]])</f>
        <v>0.25</v>
      </c>
      <c r="N27425" t="str">
        <f>TEXT(Table1[[#This Row],[order_date]],"DDDD")</f>
        <v>Tuesday</v>
      </c>
    </row>
    <row r="27426" spans="1:14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170</v>
      </c>
      <c r="J27426" t="s">
        <v>12</v>
      </c>
      <c r="K27426" t="s">
        <v>90</v>
      </c>
      <c r="L27426" t="s">
        <v>91</v>
      </c>
      <c r="M27426">
        <f>1/COUNTIF(B:B,Table1[[#This Row],[order_id]])</f>
        <v>0.33333333333333331</v>
      </c>
      <c r="N27426" t="str">
        <f>TEXT(Table1[[#This Row],[order_date]],"DDDD")</f>
        <v>Tuesday</v>
      </c>
    </row>
    <row r="27427" spans="1:14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170</v>
      </c>
      <c r="J27427" t="s">
        <v>23</v>
      </c>
      <c r="K27427" t="s">
        <v>103</v>
      </c>
      <c r="L27427" t="s">
        <v>104</v>
      </c>
      <c r="M27427">
        <f>1/COUNTIF(B:B,Table1[[#This Row],[order_id]])</f>
        <v>0.33333333333333331</v>
      </c>
      <c r="N27427" t="str">
        <f>TEXT(Table1[[#This Row],[order_date]],"DDDD")</f>
        <v>Tuesday</v>
      </c>
    </row>
    <row r="27428" spans="1:14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73</v>
      </c>
      <c r="J27428" t="s">
        <v>19</v>
      </c>
      <c r="K27428" t="s">
        <v>62</v>
      </c>
      <c r="L27428" t="s">
        <v>63</v>
      </c>
      <c r="M27428">
        <f>1/COUNTIF(B:B,Table1[[#This Row],[order_id]])</f>
        <v>0.33333333333333331</v>
      </c>
      <c r="N27428" t="str">
        <f>TEXT(Table1[[#This Row],[order_date]],"DDDD")</f>
        <v>Tuesday</v>
      </c>
    </row>
    <row r="27429" spans="1:14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170</v>
      </c>
      <c r="J27429" t="s">
        <v>12</v>
      </c>
      <c r="K27429" t="s">
        <v>74</v>
      </c>
      <c r="L27429" t="s">
        <v>75</v>
      </c>
      <c r="M27429">
        <f>1/COUNTIF(B:B,Table1[[#This Row],[order_id]])</f>
        <v>0.5</v>
      </c>
      <c r="N27429" t="str">
        <f>TEXT(Table1[[#This Row],[order_date]],"DDDD")</f>
        <v>Tuesday</v>
      </c>
    </row>
    <row r="27430" spans="1:14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71</v>
      </c>
      <c r="J27430" t="s">
        <v>12</v>
      </c>
      <c r="K27430" t="s">
        <v>41</v>
      </c>
      <c r="L27430" t="s">
        <v>42</v>
      </c>
      <c r="M27430">
        <f>1/COUNTIF(B:B,Table1[[#This Row],[order_id]])</f>
        <v>0.5</v>
      </c>
      <c r="N27430" t="str">
        <f>TEXT(Table1[[#This Row],[order_date]],"DDDD")</f>
        <v>Tuesday</v>
      </c>
    </row>
    <row r="27431" spans="1:14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170</v>
      </c>
      <c r="J27431" t="s">
        <v>12</v>
      </c>
      <c r="K27431" t="s">
        <v>13</v>
      </c>
      <c r="L27431" t="s">
        <v>14</v>
      </c>
      <c r="M27431">
        <f>1/COUNTIF(B:B,Table1[[#This Row],[order_id]])</f>
        <v>1</v>
      </c>
      <c r="N27431" t="str">
        <f>TEXT(Table1[[#This Row],[order_date]],"DDDD")</f>
        <v>Tuesday</v>
      </c>
    </row>
    <row r="27432" spans="1:14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170</v>
      </c>
      <c r="J27432" t="s">
        <v>23</v>
      </c>
      <c r="K27432" t="s">
        <v>56</v>
      </c>
      <c r="L27432" t="s">
        <v>57</v>
      </c>
      <c r="M27432">
        <f>1/COUNTIF(B:B,Table1[[#This Row],[order_id]])</f>
        <v>1</v>
      </c>
      <c r="N27432" t="str">
        <f>TEXT(Table1[[#This Row],[order_date]],"DDDD")</f>
        <v>Tuesday</v>
      </c>
    </row>
    <row r="27433" spans="1:14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175</v>
      </c>
      <c r="J27433" t="s">
        <v>12</v>
      </c>
      <c r="K27433" t="s">
        <v>16</v>
      </c>
      <c r="L27433" t="s">
        <v>17</v>
      </c>
      <c r="M27433">
        <f>1/COUNTIF(B:B,Table1[[#This Row],[order_id]])</f>
        <v>0.14285714285714285</v>
      </c>
      <c r="N27433" t="str">
        <f>TEXT(Table1[[#This Row],[order_date]],"DDDD")</f>
        <v>Tuesday</v>
      </c>
    </row>
    <row r="27434" spans="1:14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175</v>
      </c>
      <c r="J27434" t="s">
        <v>19</v>
      </c>
      <c r="K27434" t="s">
        <v>48</v>
      </c>
      <c r="L27434" t="s">
        <v>49</v>
      </c>
      <c r="M27434">
        <f>1/COUNTIF(B:B,Table1[[#This Row],[order_id]])</f>
        <v>0.14285714285714285</v>
      </c>
      <c r="N27434" t="str">
        <f>TEXT(Table1[[#This Row],[order_date]],"DDDD")</f>
        <v>Tuesday</v>
      </c>
    </row>
    <row r="27435" spans="1:14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175</v>
      </c>
      <c r="J27435" t="s">
        <v>12</v>
      </c>
      <c r="K27435" t="s">
        <v>74</v>
      </c>
      <c r="L27435" t="s">
        <v>75</v>
      </c>
      <c r="M27435">
        <f>1/COUNTIF(B:B,Table1[[#This Row],[order_id]])</f>
        <v>0.14285714285714285</v>
      </c>
      <c r="N27435" t="str">
        <f>TEXT(Table1[[#This Row],[order_date]],"DDDD")</f>
        <v>Tuesday</v>
      </c>
    </row>
    <row r="27436" spans="1:14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170</v>
      </c>
      <c r="J27436" t="s">
        <v>23</v>
      </c>
      <c r="K27436" t="s">
        <v>110</v>
      </c>
      <c r="L27436" t="s">
        <v>111</v>
      </c>
      <c r="M27436">
        <f>1/COUNTIF(B:B,Table1[[#This Row],[order_id]])</f>
        <v>0.14285714285714285</v>
      </c>
      <c r="N27436" t="str">
        <f>TEXT(Table1[[#This Row],[order_date]],"DDDD")</f>
        <v>Tuesday</v>
      </c>
    </row>
    <row r="27437" spans="1:14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170</v>
      </c>
      <c r="J27437" t="s">
        <v>23</v>
      </c>
      <c r="K27437" t="s">
        <v>84</v>
      </c>
      <c r="L27437" t="s">
        <v>85</v>
      </c>
      <c r="M27437">
        <f>1/COUNTIF(B:B,Table1[[#This Row],[order_id]])</f>
        <v>0.14285714285714285</v>
      </c>
      <c r="N27437" t="str">
        <f>TEXT(Table1[[#This Row],[order_date]],"DDDD")</f>
        <v>Tuesday</v>
      </c>
    </row>
    <row r="27438" spans="1:14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73</v>
      </c>
      <c r="J27438" t="s">
        <v>19</v>
      </c>
      <c r="K27438" t="s">
        <v>59</v>
      </c>
      <c r="L27438" t="s">
        <v>60</v>
      </c>
      <c r="M27438">
        <f>1/COUNTIF(B:B,Table1[[#This Row],[order_id]])</f>
        <v>0.14285714285714285</v>
      </c>
      <c r="N27438" t="str">
        <f>TEXT(Table1[[#This Row],[order_date]],"DDDD")</f>
        <v>Tuesday</v>
      </c>
    </row>
    <row r="27439" spans="1:14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170</v>
      </c>
      <c r="J27439" t="s">
        <v>23</v>
      </c>
      <c r="K27439" t="s">
        <v>44</v>
      </c>
      <c r="L27439" t="s">
        <v>45</v>
      </c>
      <c r="M27439">
        <f>1/COUNTIF(B:B,Table1[[#This Row],[order_id]])</f>
        <v>0.14285714285714285</v>
      </c>
      <c r="N27439" t="str">
        <f>TEXT(Table1[[#This Row],[order_date]],"DDDD")</f>
        <v>Tuesday</v>
      </c>
    </row>
    <row r="27440" spans="1:14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170</v>
      </c>
      <c r="J27440" t="s">
        <v>30</v>
      </c>
      <c r="K27440" t="s">
        <v>66</v>
      </c>
      <c r="L27440" t="s">
        <v>67</v>
      </c>
      <c r="M27440">
        <f>1/COUNTIF(B:B,Table1[[#This Row],[order_id]])</f>
        <v>0.5</v>
      </c>
      <c r="N27440" t="str">
        <f>TEXT(Table1[[#This Row],[order_date]],"DDDD")</f>
        <v>Tuesday</v>
      </c>
    </row>
    <row r="27441" spans="1:14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170</v>
      </c>
      <c r="J27441" t="s">
        <v>23</v>
      </c>
      <c r="K27441" t="s">
        <v>56</v>
      </c>
      <c r="L27441" t="s">
        <v>57</v>
      </c>
      <c r="M27441">
        <f>1/COUNTIF(B:B,Table1[[#This Row],[order_id]])</f>
        <v>0.5</v>
      </c>
      <c r="N27441" t="str">
        <f>TEXT(Table1[[#This Row],[order_date]],"DDDD")</f>
        <v>Tuesday</v>
      </c>
    </row>
    <row r="27442" spans="1:14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170</v>
      </c>
      <c r="J27442" t="s">
        <v>12</v>
      </c>
      <c r="K27442" t="s">
        <v>90</v>
      </c>
      <c r="L27442" t="s">
        <v>91</v>
      </c>
      <c r="M27442">
        <f>1/COUNTIF(B:B,Table1[[#This Row],[order_id]])</f>
        <v>1</v>
      </c>
      <c r="N27442" t="str">
        <f>TEXT(Table1[[#This Row],[order_date]],"DDDD")</f>
        <v>Tuesday</v>
      </c>
    </row>
    <row r="27443" spans="1:14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175</v>
      </c>
      <c r="J27443" t="s">
        <v>12</v>
      </c>
      <c r="K27443" t="s">
        <v>126</v>
      </c>
      <c r="L27443" t="s">
        <v>127</v>
      </c>
      <c r="M27443">
        <f>1/COUNTIF(B:B,Table1[[#This Row],[order_id]])</f>
        <v>1</v>
      </c>
      <c r="N27443" t="str">
        <f>TEXT(Table1[[#This Row],[order_date]],"DDDD")</f>
        <v>Tuesday</v>
      </c>
    </row>
    <row r="27444" spans="1:14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170</v>
      </c>
      <c r="J27444" t="s">
        <v>12</v>
      </c>
      <c r="K27444" t="s">
        <v>13</v>
      </c>
      <c r="L27444" t="s">
        <v>14</v>
      </c>
      <c r="M27444">
        <f>1/COUNTIF(B:B,Table1[[#This Row],[order_id]])</f>
        <v>1</v>
      </c>
      <c r="N27444" t="str">
        <f>TEXT(Table1[[#This Row],[order_date]],"DDDD")</f>
        <v>Tuesday</v>
      </c>
    </row>
    <row r="27445" spans="1:14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73</v>
      </c>
      <c r="J27445" t="s">
        <v>30</v>
      </c>
      <c r="K27445" t="s">
        <v>70</v>
      </c>
      <c r="L27445" t="s">
        <v>71</v>
      </c>
      <c r="M27445">
        <f>1/COUNTIF(B:B,Table1[[#This Row],[order_id]])</f>
        <v>1</v>
      </c>
      <c r="N27445" t="str">
        <f>TEXT(Table1[[#This Row],[order_date]],"DDDD")</f>
        <v>Tuesday</v>
      </c>
    </row>
    <row r="27446" spans="1:14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170</v>
      </c>
      <c r="J27446" t="s">
        <v>12</v>
      </c>
      <c r="K27446" t="s">
        <v>90</v>
      </c>
      <c r="L27446" t="s">
        <v>91</v>
      </c>
      <c r="M27446">
        <f>1/COUNTIF(B:B,Table1[[#This Row],[order_id]])</f>
        <v>0.33333333333333331</v>
      </c>
      <c r="N27446" t="str">
        <f>TEXT(Table1[[#This Row],[order_date]],"DDDD")</f>
        <v>Tuesday</v>
      </c>
    </row>
    <row r="27447" spans="1:14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170</v>
      </c>
      <c r="J27447" t="s">
        <v>12</v>
      </c>
      <c r="K27447" t="s">
        <v>41</v>
      </c>
      <c r="L27447" t="s">
        <v>42</v>
      </c>
      <c r="M27447">
        <f>1/COUNTIF(B:B,Table1[[#This Row],[order_id]])</f>
        <v>0.33333333333333331</v>
      </c>
      <c r="N27447" t="str">
        <f>TEXT(Table1[[#This Row],[order_date]],"DDDD")</f>
        <v>Tuesday</v>
      </c>
    </row>
    <row r="27448" spans="1:14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175</v>
      </c>
      <c r="J27448" t="s">
        <v>19</v>
      </c>
      <c r="K27448" t="s">
        <v>62</v>
      </c>
      <c r="L27448" t="s">
        <v>63</v>
      </c>
      <c r="M27448">
        <f>1/COUNTIF(B:B,Table1[[#This Row],[order_id]])</f>
        <v>0.33333333333333331</v>
      </c>
      <c r="N27448" t="str">
        <f>TEXT(Table1[[#This Row],[order_date]],"DDDD")</f>
        <v>Tuesday</v>
      </c>
    </row>
    <row r="27449" spans="1:14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170</v>
      </c>
      <c r="J27449" t="s">
        <v>19</v>
      </c>
      <c r="K27449" t="s">
        <v>87</v>
      </c>
      <c r="L27449" t="s">
        <v>88</v>
      </c>
      <c r="M27449">
        <f>1/COUNTIF(B:B,Table1[[#This Row],[order_id]])</f>
        <v>1</v>
      </c>
      <c r="N27449" t="str">
        <f>TEXT(Table1[[#This Row],[order_date]],"DDDD")</f>
        <v>Tuesday</v>
      </c>
    </row>
    <row r="27450" spans="1:14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170</v>
      </c>
      <c r="J27450" t="s">
        <v>19</v>
      </c>
      <c r="K27450" t="s">
        <v>27</v>
      </c>
      <c r="L27450" t="s">
        <v>28</v>
      </c>
      <c r="M27450">
        <f>1/COUNTIF(B:B,Table1[[#This Row],[order_id]])</f>
        <v>1</v>
      </c>
      <c r="N27450" t="str">
        <f>TEXT(Table1[[#This Row],[order_date]],"DDDD")</f>
        <v>Tuesday</v>
      </c>
    </row>
    <row r="27451" spans="1:14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175</v>
      </c>
      <c r="J27451" t="s">
        <v>23</v>
      </c>
      <c r="K27451" t="s">
        <v>161</v>
      </c>
      <c r="L27451" t="s">
        <v>162</v>
      </c>
      <c r="M27451">
        <f>1/COUNTIF(B:B,Table1[[#This Row],[order_id]])</f>
        <v>0.2</v>
      </c>
      <c r="N27451" t="str">
        <f>TEXT(Table1[[#This Row],[order_date]],"DDDD")</f>
        <v>Tuesday</v>
      </c>
    </row>
    <row r="27452" spans="1:14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175</v>
      </c>
      <c r="J27452" t="s">
        <v>12</v>
      </c>
      <c r="K27452" t="s">
        <v>74</v>
      </c>
      <c r="L27452" t="s">
        <v>75</v>
      </c>
      <c r="M27452">
        <f>1/COUNTIF(B:B,Table1[[#This Row],[order_id]])</f>
        <v>0.2</v>
      </c>
      <c r="N27452" t="str">
        <f>TEXT(Table1[[#This Row],[order_date]],"DDDD")</f>
        <v>Tuesday</v>
      </c>
    </row>
    <row r="27453" spans="1:14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73</v>
      </c>
      <c r="J27453" t="s">
        <v>23</v>
      </c>
      <c r="K27453" t="s">
        <v>103</v>
      </c>
      <c r="L27453" t="s">
        <v>104</v>
      </c>
      <c r="M27453">
        <f>1/COUNTIF(B:B,Table1[[#This Row],[order_id]])</f>
        <v>0.2</v>
      </c>
      <c r="N27453" t="str">
        <f>TEXT(Table1[[#This Row],[order_date]],"DDDD")</f>
        <v>Tuesday</v>
      </c>
    </row>
    <row r="27454" spans="1:14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170</v>
      </c>
      <c r="J27454" t="s">
        <v>30</v>
      </c>
      <c r="K27454" t="s">
        <v>66</v>
      </c>
      <c r="L27454" t="s">
        <v>67</v>
      </c>
      <c r="M27454">
        <f>1/COUNTIF(B:B,Table1[[#This Row],[order_id]])</f>
        <v>0.2</v>
      </c>
      <c r="N27454" t="str">
        <f>TEXT(Table1[[#This Row],[order_date]],"DDDD")</f>
        <v>Tuesday</v>
      </c>
    </row>
    <row r="27455" spans="1:14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175</v>
      </c>
      <c r="J27455" t="s">
        <v>23</v>
      </c>
      <c r="K27455" t="s">
        <v>44</v>
      </c>
      <c r="L27455" t="s">
        <v>45</v>
      </c>
      <c r="M27455">
        <f>1/COUNTIF(B:B,Table1[[#This Row],[order_id]])</f>
        <v>0.2</v>
      </c>
      <c r="N27455" t="str">
        <f>TEXT(Table1[[#This Row],[order_date]],"DDDD")</f>
        <v>Tuesday</v>
      </c>
    </row>
    <row r="27456" spans="1:14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73</v>
      </c>
      <c r="J27456" t="s">
        <v>12</v>
      </c>
      <c r="K27456" t="s">
        <v>13</v>
      </c>
      <c r="L27456" t="s">
        <v>14</v>
      </c>
      <c r="M27456">
        <f>1/COUNTIF(B:B,Table1[[#This Row],[order_id]])</f>
        <v>1</v>
      </c>
      <c r="N27456" t="str">
        <f>TEXT(Table1[[#This Row],[order_date]],"DDDD")</f>
        <v>Tuesday</v>
      </c>
    </row>
    <row r="27457" spans="1:14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73</v>
      </c>
      <c r="J27457" t="s">
        <v>30</v>
      </c>
      <c r="K27457" t="s">
        <v>66</v>
      </c>
      <c r="L27457" t="s">
        <v>67</v>
      </c>
      <c r="M27457">
        <f>1/COUNTIF(B:B,Table1[[#This Row],[order_id]])</f>
        <v>1</v>
      </c>
      <c r="N27457" t="str">
        <f>TEXT(Table1[[#This Row],[order_date]],"DDDD")</f>
        <v>Tuesday</v>
      </c>
    </row>
    <row r="27458" spans="1:14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170</v>
      </c>
      <c r="J27458" t="s">
        <v>30</v>
      </c>
      <c r="K27458" t="s">
        <v>70</v>
      </c>
      <c r="L27458" t="s">
        <v>71</v>
      </c>
      <c r="M27458">
        <f>1/COUNTIF(B:B,Table1[[#This Row],[order_id]])</f>
        <v>1</v>
      </c>
      <c r="N27458" t="str">
        <f>TEXT(Table1[[#This Row],[order_date]],"DDDD")</f>
        <v>Tuesday</v>
      </c>
    </row>
    <row r="27459" spans="1:14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73</v>
      </c>
      <c r="J27459" t="s">
        <v>12</v>
      </c>
      <c r="K27459" t="s">
        <v>13</v>
      </c>
      <c r="L27459" t="s">
        <v>14</v>
      </c>
      <c r="M27459">
        <f>1/COUNTIF(B:B,Table1[[#This Row],[order_id]])</f>
        <v>0.5</v>
      </c>
      <c r="N27459" t="str">
        <f>TEXT(Table1[[#This Row],[order_date]],"DDDD")</f>
        <v>Tuesday</v>
      </c>
    </row>
    <row r="27460" spans="1:14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175</v>
      </c>
      <c r="J27460" t="s">
        <v>19</v>
      </c>
      <c r="K27460" t="s">
        <v>62</v>
      </c>
      <c r="L27460" t="s">
        <v>63</v>
      </c>
      <c r="M27460">
        <f>1/COUNTIF(B:B,Table1[[#This Row],[order_id]])</f>
        <v>0.5</v>
      </c>
      <c r="N27460" t="str">
        <f>TEXT(Table1[[#This Row],[order_date]],"DDDD")</f>
        <v>Tuesday</v>
      </c>
    </row>
    <row r="27461" spans="1:14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175</v>
      </c>
      <c r="J27461" t="s">
        <v>12</v>
      </c>
      <c r="K27461" t="s">
        <v>81</v>
      </c>
      <c r="L27461" t="s">
        <v>82</v>
      </c>
      <c r="M27461">
        <f>1/COUNTIF(B:B,Table1[[#This Row],[order_id]])</f>
        <v>0.33333333333333331</v>
      </c>
      <c r="N27461" t="str">
        <f>TEXT(Table1[[#This Row],[order_date]],"DDDD")</f>
        <v>Tuesday</v>
      </c>
    </row>
    <row r="27462" spans="1:14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170</v>
      </c>
      <c r="J27462" t="s">
        <v>23</v>
      </c>
      <c r="K27462" t="s">
        <v>110</v>
      </c>
      <c r="L27462" t="s">
        <v>111</v>
      </c>
      <c r="M27462">
        <f>1/COUNTIF(B:B,Table1[[#This Row],[order_id]])</f>
        <v>0.33333333333333331</v>
      </c>
      <c r="N27462" t="str">
        <f>TEXT(Table1[[#This Row],[order_date]],"DDDD")</f>
        <v>Tuesday</v>
      </c>
    </row>
    <row r="27463" spans="1:14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175</v>
      </c>
      <c r="J27463" t="s">
        <v>30</v>
      </c>
      <c r="K27463" t="s">
        <v>31</v>
      </c>
      <c r="L27463" t="s">
        <v>32</v>
      </c>
      <c r="M27463">
        <f>1/COUNTIF(B:B,Table1[[#This Row],[order_id]])</f>
        <v>0.33333333333333331</v>
      </c>
      <c r="N27463" t="str">
        <f>TEXT(Table1[[#This Row],[order_date]],"DDDD")</f>
        <v>Tuesday</v>
      </c>
    </row>
    <row r="27464" spans="1:14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73</v>
      </c>
      <c r="J27464" t="s">
        <v>30</v>
      </c>
      <c r="K27464" t="s">
        <v>70</v>
      </c>
      <c r="L27464" t="s">
        <v>71</v>
      </c>
      <c r="M27464">
        <f>1/COUNTIF(B:B,Table1[[#This Row],[order_id]])</f>
        <v>0.5</v>
      </c>
      <c r="N27464" t="str">
        <f>TEXT(Table1[[#This Row],[order_date]],"DDDD")</f>
        <v>Tuesday</v>
      </c>
    </row>
    <row r="27465" spans="1:14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73</v>
      </c>
      <c r="J27465" t="s">
        <v>30</v>
      </c>
      <c r="K27465" t="s">
        <v>31</v>
      </c>
      <c r="L27465" t="s">
        <v>32</v>
      </c>
      <c r="M27465">
        <f>1/COUNTIF(B:B,Table1[[#This Row],[order_id]])</f>
        <v>0.5</v>
      </c>
      <c r="N27465" t="str">
        <f>TEXT(Table1[[#This Row],[order_date]],"DDDD")</f>
        <v>Tuesday</v>
      </c>
    </row>
    <row r="27466" spans="1:14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175</v>
      </c>
      <c r="J27466" t="s">
        <v>23</v>
      </c>
      <c r="K27466" t="s">
        <v>35</v>
      </c>
      <c r="L27466" t="s">
        <v>36</v>
      </c>
      <c r="M27466">
        <f>1/COUNTIF(B:B,Table1[[#This Row],[order_id]])</f>
        <v>1</v>
      </c>
      <c r="N27466" t="str">
        <f>TEXT(Table1[[#This Row],[order_date]],"DDDD")</f>
        <v>Tuesday</v>
      </c>
    </row>
    <row r="27467" spans="1:14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175</v>
      </c>
      <c r="J27467" t="s">
        <v>19</v>
      </c>
      <c r="K27467" t="s">
        <v>100</v>
      </c>
      <c r="L27467" t="s">
        <v>101</v>
      </c>
      <c r="M27467">
        <f>1/COUNTIF(B:B,Table1[[#This Row],[order_id]])</f>
        <v>0.33333333333333331</v>
      </c>
      <c r="N27467" t="str">
        <f>TEXT(Table1[[#This Row],[order_date]],"DDDD")</f>
        <v>Tuesday</v>
      </c>
    </row>
    <row r="27468" spans="1:14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170</v>
      </c>
      <c r="J27468" t="s">
        <v>12</v>
      </c>
      <c r="K27468" t="s">
        <v>90</v>
      </c>
      <c r="L27468" t="s">
        <v>91</v>
      </c>
      <c r="M27468">
        <f>1/COUNTIF(B:B,Table1[[#This Row],[order_id]])</f>
        <v>0.33333333333333331</v>
      </c>
      <c r="N27468" t="str">
        <f>TEXT(Table1[[#This Row],[order_date]],"DDDD")</f>
        <v>Tuesday</v>
      </c>
    </row>
    <row r="27469" spans="1:14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73</v>
      </c>
      <c r="J27469" t="s">
        <v>23</v>
      </c>
      <c r="K27469" t="s">
        <v>103</v>
      </c>
      <c r="L27469" t="s">
        <v>104</v>
      </c>
      <c r="M27469">
        <f>1/COUNTIF(B:B,Table1[[#This Row],[order_id]])</f>
        <v>0.33333333333333331</v>
      </c>
      <c r="N27469" t="str">
        <f>TEXT(Table1[[#This Row],[order_date]],"DDDD")</f>
        <v>Tuesday</v>
      </c>
    </row>
    <row r="27470" spans="1:14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175</v>
      </c>
      <c r="J27470" t="s">
        <v>12</v>
      </c>
      <c r="K27470" t="s">
        <v>16</v>
      </c>
      <c r="L27470" t="s">
        <v>17</v>
      </c>
      <c r="M27470">
        <f>1/COUNTIF(B:B,Table1[[#This Row],[order_id]])</f>
        <v>0.25</v>
      </c>
      <c r="N27470" t="str">
        <f>TEXT(Table1[[#This Row],[order_date]],"DDDD")</f>
        <v>Tuesday</v>
      </c>
    </row>
    <row r="27471" spans="1:14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170</v>
      </c>
      <c r="J27471" t="s">
        <v>12</v>
      </c>
      <c r="K27471" t="s">
        <v>51</v>
      </c>
      <c r="L27471" t="s">
        <v>52</v>
      </c>
      <c r="M27471">
        <f>1/COUNTIF(B:B,Table1[[#This Row],[order_id]])</f>
        <v>0.25</v>
      </c>
      <c r="N27471" t="str">
        <f>TEXT(Table1[[#This Row],[order_date]],"DDDD")</f>
        <v>Tuesday</v>
      </c>
    </row>
    <row r="27472" spans="1:14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175</v>
      </c>
      <c r="J27472" t="s">
        <v>12</v>
      </c>
      <c r="K27472" t="s">
        <v>74</v>
      </c>
      <c r="L27472" t="s">
        <v>75</v>
      </c>
      <c r="M27472">
        <f>1/COUNTIF(B:B,Table1[[#This Row],[order_id]])</f>
        <v>0.25</v>
      </c>
      <c r="N27472" t="str">
        <f>TEXT(Table1[[#This Row],[order_date]],"DDDD")</f>
        <v>Tuesday</v>
      </c>
    </row>
    <row r="27473" spans="1:14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175</v>
      </c>
      <c r="J27473" t="s">
        <v>23</v>
      </c>
      <c r="K27473" t="s">
        <v>56</v>
      </c>
      <c r="L27473" t="s">
        <v>57</v>
      </c>
      <c r="M27473">
        <f>1/COUNTIF(B:B,Table1[[#This Row],[order_id]])</f>
        <v>0.25</v>
      </c>
      <c r="N27473" t="str">
        <f>TEXT(Table1[[#This Row],[order_date]],"DDDD")</f>
        <v>Tuesday</v>
      </c>
    </row>
    <row r="27474" spans="1:14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170</v>
      </c>
      <c r="J27474" t="s">
        <v>30</v>
      </c>
      <c r="K27474" t="s">
        <v>70</v>
      </c>
      <c r="L27474" t="s">
        <v>71</v>
      </c>
      <c r="M27474">
        <f>1/COUNTIF(B:B,Table1[[#This Row],[order_id]])</f>
        <v>1</v>
      </c>
      <c r="N27474" t="str">
        <f>TEXT(Table1[[#This Row],[order_date]],"DDDD")</f>
        <v>Tuesday</v>
      </c>
    </row>
    <row r="27475" spans="1:14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170</v>
      </c>
      <c r="J27475" t="s">
        <v>19</v>
      </c>
      <c r="K27475" t="s">
        <v>27</v>
      </c>
      <c r="L27475" t="s">
        <v>28</v>
      </c>
      <c r="M27475">
        <f>1/COUNTIF(B:B,Table1[[#This Row],[order_id]])</f>
        <v>0.5</v>
      </c>
      <c r="N27475" t="str">
        <f>TEXT(Table1[[#This Row],[order_date]],"DDDD")</f>
        <v>Tuesday</v>
      </c>
    </row>
    <row r="27476" spans="1:14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170</v>
      </c>
      <c r="J27476" t="s">
        <v>23</v>
      </c>
      <c r="K27476" t="s">
        <v>103</v>
      </c>
      <c r="L27476" t="s">
        <v>104</v>
      </c>
      <c r="M27476">
        <f>1/COUNTIF(B:B,Table1[[#This Row],[order_id]])</f>
        <v>0.5</v>
      </c>
      <c r="N27476" t="str">
        <f>TEXT(Table1[[#This Row],[order_date]],"DDDD")</f>
        <v>Tuesday</v>
      </c>
    </row>
    <row r="27477" spans="1:14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175</v>
      </c>
      <c r="J27477" t="s">
        <v>12</v>
      </c>
      <c r="K27477" t="s">
        <v>81</v>
      </c>
      <c r="L27477" t="s">
        <v>82</v>
      </c>
      <c r="M27477">
        <f>1/COUNTIF(B:B,Table1[[#This Row],[order_id]])</f>
        <v>0.25</v>
      </c>
      <c r="N27477" t="str">
        <f>TEXT(Table1[[#This Row],[order_date]],"DDDD")</f>
        <v>Tuesday</v>
      </c>
    </row>
    <row r="27478" spans="1:14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170</v>
      </c>
      <c r="J27478" t="s">
        <v>12</v>
      </c>
      <c r="K27478" t="s">
        <v>74</v>
      </c>
      <c r="L27478" t="s">
        <v>75</v>
      </c>
      <c r="M27478">
        <f>1/COUNTIF(B:B,Table1[[#This Row],[order_id]])</f>
        <v>0.25</v>
      </c>
      <c r="N27478" t="str">
        <f>TEXT(Table1[[#This Row],[order_date]],"DDDD")</f>
        <v>Tuesday</v>
      </c>
    </row>
    <row r="27479" spans="1:14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170</v>
      </c>
      <c r="J27479" t="s">
        <v>23</v>
      </c>
      <c r="K27479" t="s">
        <v>35</v>
      </c>
      <c r="L27479" t="s">
        <v>36</v>
      </c>
      <c r="M27479">
        <f>1/COUNTIF(B:B,Table1[[#This Row],[order_id]])</f>
        <v>0.25</v>
      </c>
      <c r="N27479" t="str">
        <f>TEXT(Table1[[#This Row],[order_date]],"DDDD")</f>
        <v>Tuesday</v>
      </c>
    </row>
    <row r="27480" spans="1:14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73</v>
      </c>
      <c r="J27480" t="s">
        <v>23</v>
      </c>
      <c r="K27480" t="s">
        <v>110</v>
      </c>
      <c r="L27480" t="s">
        <v>111</v>
      </c>
      <c r="M27480">
        <f>1/COUNTIF(B:B,Table1[[#This Row],[order_id]])</f>
        <v>0.25</v>
      </c>
      <c r="N27480" t="str">
        <f>TEXT(Table1[[#This Row],[order_date]],"DDDD")</f>
        <v>Tuesday</v>
      </c>
    </row>
    <row r="27481" spans="1:14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170</v>
      </c>
      <c r="J27481" t="s">
        <v>23</v>
      </c>
      <c r="K27481" t="s">
        <v>93</v>
      </c>
      <c r="L27481" t="s">
        <v>94</v>
      </c>
      <c r="M27481">
        <f>1/COUNTIF(B:B,Table1[[#This Row],[order_id]])</f>
        <v>1</v>
      </c>
      <c r="N27481" t="str">
        <f>TEXT(Table1[[#This Row],[order_date]],"DDDD")</f>
        <v>Tuesday</v>
      </c>
    </row>
    <row r="27482" spans="1:14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73</v>
      </c>
      <c r="J27482" t="s">
        <v>30</v>
      </c>
      <c r="K27482" t="s">
        <v>38</v>
      </c>
      <c r="L27482" t="s">
        <v>39</v>
      </c>
      <c r="M27482">
        <f>1/COUNTIF(B:B,Table1[[#This Row],[order_id]])</f>
        <v>0.5</v>
      </c>
      <c r="N27482" t="str">
        <f>TEXT(Table1[[#This Row],[order_date]],"DDDD")</f>
        <v>Tuesday</v>
      </c>
    </row>
    <row r="27483" spans="1:14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175</v>
      </c>
      <c r="J27483" t="s">
        <v>30</v>
      </c>
      <c r="K27483" t="s">
        <v>31</v>
      </c>
      <c r="L27483" t="s">
        <v>32</v>
      </c>
      <c r="M27483">
        <f>1/COUNTIF(B:B,Table1[[#This Row],[order_id]])</f>
        <v>0.5</v>
      </c>
      <c r="N27483" t="str">
        <f>TEXT(Table1[[#This Row],[order_date]],"DDDD")</f>
        <v>Tuesday</v>
      </c>
    </row>
    <row r="27484" spans="1:14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170</v>
      </c>
      <c r="J27484" t="s">
        <v>30</v>
      </c>
      <c r="K27484" t="s">
        <v>38</v>
      </c>
      <c r="L27484" t="s">
        <v>39</v>
      </c>
      <c r="M27484">
        <f>1/COUNTIF(B:B,Table1[[#This Row],[order_id]])</f>
        <v>0.25</v>
      </c>
      <c r="N27484" t="str">
        <f>TEXT(Table1[[#This Row],[order_date]],"DDDD")</f>
        <v>Tuesday</v>
      </c>
    </row>
    <row r="27485" spans="1:14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73</v>
      </c>
      <c r="J27485" t="s">
        <v>19</v>
      </c>
      <c r="K27485" t="s">
        <v>87</v>
      </c>
      <c r="L27485" t="s">
        <v>88</v>
      </c>
      <c r="M27485">
        <f>1/COUNTIF(B:B,Table1[[#This Row],[order_id]])</f>
        <v>0.25</v>
      </c>
      <c r="N27485" t="str">
        <f>TEXT(Table1[[#This Row],[order_date]],"DDDD")</f>
        <v>Tuesday</v>
      </c>
    </row>
    <row r="27486" spans="1:14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175</v>
      </c>
      <c r="J27486" t="s">
        <v>19</v>
      </c>
      <c r="K27486" t="s">
        <v>48</v>
      </c>
      <c r="L27486" t="s">
        <v>49</v>
      </c>
      <c r="M27486">
        <f>1/COUNTIF(B:B,Table1[[#This Row],[order_id]])</f>
        <v>0.25</v>
      </c>
      <c r="N27486" t="str">
        <f>TEXT(Table1[[#This Row],[order_date]],"DDDD")</f>
        <v>Tuesday</v>
      </c>
    </row>
    <row r="27487" spans="1:14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175</v>
      </c>
      <c r="J27487" t="s">
        <v>12</v>
      </c>
      <c r="K27487" t="s">
        <v>126</v>
      </c>
      <c r="L27487" t="s">
        <v>127</v>
      </c>
      <c r="M27487">
        <f>1/COUNTIF(B:B,Table1[[#This Row],[order_id]])</f>
        <v>0.25</v>
      </c>
      <c r="N27487" t="str">
        <f>TEXT(Table1[[#This Row],[order_date]],"DDDD")</f>
        <v>Tuesday</v>
      </c>
    </row>
    <row r="27488" spans="1:14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170</v>
      </c>
      <c r="J27488" t="s">
        <v>23</v>
      </c>
      <c r="K27488" t="s">
        <v>93</v>
      </c>
      <c r="L27488" t="s">
        <v>94</v>
      </c>
      <c r="M27488">
        <f>1/COUNTIF(B:B,Table1[[#This Row],[order_id]])</f>
        <v>0.33333333333333331</v>
      </c>
      <c r="N27488" t="str">
        <f>TEXT(Table1[[#This Row],[order_date]],"DDDD")</f>
        <v>Tuesday</v>
      </c>
    </row>
    <row r="27489" spans="1:14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170</v>
      </c>
      <c r="J27489" t="s">
        <v>12</v>
      </c>
      <c r="K27489" t="s">
        <v>51</v>
      </c>
      <c r="L27489" t="s">
        <v>52</v>
      </c>
      <c r="M27489">
        <f>1/COUNTIF(B:B,Table1[[#This Row],[order_id]])</f>
        <v>0.33333333333333331</v>
      </c>
      <c r="N27489" t="str">
        <f>TEXT(Table1[[#This Row],[order_date]],"DDDD")</f>
        <v>Tuesday</v>
      </c>
    </row>
    <row r="27490" spans="1:14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170</v>
      </c>
      <c r="J27490" t="s">
        <v>23</v>
      </c>
      <c r="K27490" t="s">
        <v>103</v>
      </c>
      <c r="L27490" t="s">
        <v>104</v>
      </c>
      <c r="M27490">
        <f>1/COUNTIF(B:B,Table1[[#This Row],[order_id]])</f>
        <v>0.33333333333333331</v>
      </c>
      <c r="N27490" t="str">
        <f>TEXT(Table1[[#This Row],[order_date]],"DDDD")</f>
        <v>Tuesday</v>
      </c>
    </row>
    <row r="27491" spans="1:14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175</v>
      </c>
      <c r="J27491" t="s">
        <v>12</v>
      </c>
      <c r="K27491" t="s">
        <v>81</v>
      </c>
      <c r="L27491" t="s">
        <v>82</v>
      </c>
      <c r="M27491">
        <f>1/COUNTIF(B:B,Table1[[#This Row],[order_id]])</f>
        <v>1</v>
      </c>
      <c r="N27491" t="str">
        <f>TEXT(Table1[[#This Row],[order_date]],"DDDD")</f>
        <v>Tuesday</v>
      </c>
    </row>
    <row r="27492" spans="1:14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170</v>
      </c>
      <c r="J27492" t="s">
        <v>12</v>
      </c>
      <c r="K27492" t="s">
        <v>90</v>
      </c>
      <c r="L27492" t="s">
        <v>91</v>
      </c>
      <c r="M27492">
        <f>1/COUNTIF(B:B,Table1[[#This Row],[order_id]])</f>
        <v>1</v>
      </c>
      <c r="N27492" t="str">
        <f>TEXT(Table1[[#This Row],[order_date]],"DDDD")</f>
        <v>Tuesday</v>
      </c>
    </row>
    <row r="27493" spans="1:14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175</v>
      </c>
      <c r="J27493" t="s">
        <v>12</v>
      </c>
      <c r="K27493" t="s">
        <v>81</v>
      </c>
      <c r="L27493" t="s">
        <v>82</v>
      </c>
      <c r="M27493">
        <f>1/COUNTIF(B:B,Table1[[#This Row],[order_id]])</f>
        <v>0.33333333333333331</v>
      </c>
      <c r="N27493" t="str">
        <f>TEXT(Table1[[#This Row],[order_date]],"DDDD")</f>
        <v>Tuesday</v>
      </c>
    </row>
    <row r="27494" spans="1:14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170</v>
      </c>
      <c r="J27494" t="s">
        <v>19</v>
      </c>
      <c r="K27494" t="s">
        <v>20</v>
      </c>
      <c r="L27494" t="s">
        <v>21</v>
      </c>
      <c r="M27494">
        <f>1/COUNTIF(B:B,Table1[[#This Row],[order_id]])</f>
        <v>0.33333333333333331</v>
      </c>
      <c r="N27494" t="str">
        <f>TEXT(Table1[[#This Row],[order_date]],"DDDD")</f>
        <v>Tuesday</v>
      </c>
    </row>
    <row r="27495" spans="1:14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170</v>
      </c>
      <c r="J27495" t="s">
        <v>30</v>
      </c>
      <c r="K27495" t="s">
        <v>31</v>
      </c>
      <c r="L27495" t="s">
        <v>32</v>
      </c>
      <c r="M27495">
        <f>1/COUNTIF(B:B,Table1[[#This Row],[order_id]])</f>
        <v>0.33333333333333331</v>
      </c>
      <c r="N27495" t="str">
        <f>TEXT(Table1[[#This Row],[order_date]],"DDDD")</f>
        <v>Tuesday</v>
      </c>
    </row>
    <row r="27496" spans="1:14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73</v>
      </c>
      <c r="J27496" t="s">
        <v>30</v>
      </c>
      <c r="K27496" t="s">
        <v>38</v>
      </c>
      <c r="L27496" t="s">
        <v>39</v>
      </c>
      <c r="M27496">
        <f>1/COUNTIF(B:B,Table1[[#This Row],[order_id]])</f>
        <v>0.5</v>
      </c>
      <c r="N27496" t="str">
        <f>TEXT(Table1[[#This Row],[order_date]],"DDDD")</f>
        <v>Tuesday</v>
      </c>
    </row>
    <row r="27497" spans="1:14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175</v>
      </c>
      <c r="J27497" t="s">
        <v>23</v>
      </c>
      <c r="K27497" t="s">
        <v>35</v>
      </c>
      <c r="L27497" t="s">
        <v>36</v>
      </c>
      <c r="M27497">
        <f>1/COUNTIF(B:B,Table1[[#This Row],[order_id]])</f>
        <v>0.5</v>
      </c>
      <c r="N27497" t="str">
        <f>TEXT(Table1[[#This Row],[order_date]],"DDDD")</f>
        <v>Tuesday</v>
      </c>
    </row>
    <row r="27498" spans="1:14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175</v>
      </c>
      <c r="J27498" t="s">
        <v>12</v>
      </c>
      <c r="K27498" t="s">
        <v>90</v>
      </c>
      <c r="L27498" t="s">
        <v>91</v>
      </c>
      <c r="M27498">
        <f>1/COUNTIF(B:B,Table1[[#This Row],[order_id]])</f>
        <v>0.5</v>
      </c>
      <c r="N27498" t="str">
        <f>TEXT(Table1[[#This Row],[order_date]],"DDDD")</f>
        <v>Tuesday</v>
      </c>
    </row>
    <row r="27499" spans="1:14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170</v>
      </c>
      <c r="J27499" t="s">
        <v>23</v>
      </c>
      <c r="K27499" t="s">
        <v>103</v>
      </c>
      <c r="L27499" t="s">
        <v>104</v>
      </c>
      <c r="M27499">
        <f>1/COUNTIF(B:B,Table1[[#This Row],[order_id]])</f>
        <v>0.5</v>
      </c>
      <c r="N27499" t="str">
        <f>TEXT(Table1[[#This Row],[order_date]],"DDDD")</f>
        <v>Tuesday</v>
      </c>
    </row>
    <row r="27500" spans="1:14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170</v>
      </c>
      <c r="J27500" t="s">
        <v>23</v>
      </c>
      <c r="K27500" t="s">
        <v>93</v>
      </c>
      <c r="L27500" t="s">
        <v>94</v>
      </c>
      <c r="M27500">
        <f>1/COUNTIF(B:B,Table1[[#This Row],[order_id]])</f>
        <v>0.5</v>
      </c>
      <c r="N27500" t="str">
        <f>TEXT(Table1[[#This Row],[order_date]],"DDDD")</f>
        <v>Tuesday</v>
      </c>
    </row>
    <row r="27501" spans="1:14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170</v>
      </c>
      <c r="J27501" t="s">
        <v>30</v>
      </c>
      <c r="K27501" t="s">
        <v>66</v>
      </c>
      <c r="L27501" t="s">
        <v>67</v>
      </c>
      <c r="M27501">
        <f>1/COUNTIF(B:B,Table1[[#This Row],[order_id]])</f>
        <v>0.5</v>
      </c>
      <c r="N27501" t="str">
        <f>TEXT(Table1[[#This Row],[order_date]],"DDDD")</f>
        <v>Tuesday</v>
      </c>
    </row>
    <row r="27502" spans="1:14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73</v>
      </c>
      <c r="J27502" t="s">
        <v>30</v>
      </c>
      <c r="K27502" t="s">
        <v>70</v>
      </c>
      <c r="L27502" t="s">
        <v>71</v>
      </c>
      <c r="M27502">
        <f>1/COUNTIF(B:B,Table1[[#This Row],[order_id]])</f>
        <v>0.5</v>
      </c>
      <c r="N27502" t="str">
        <f>TEXT(Table1[[#This Row],[order_date]],"DDDD")</f>
        <v>Tuesday</v>
      </c>
    </row>
    <row r="27503" spans="1:14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175</v>
      </c>
      <c r="J27503" t="s">
        <v>23</v>
      </c>
      <c r="K27503" t="s">
        <v>44</v>
      </c>
      <c r="L27503" t="s">
        <v>45</v>
      </c>
      <c r="M27503">
        <f>1/COUNTIF(B:B,Table1[[#This Row],[order_id]])</f>
        <v>0.5</v>
      </c>
      <c r="N27503" t="str">
        <f>TEXT(Table1[[#This Row],[order_date]],"DDDD")</f>
        <v>Tuesday</v>
      </c>
    </row>
    <row r="27504" spans="1:14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73</v>
      </c>
      <c r="J27504" t="s">
        <v>12</v>
      </c>
      <c r="K27504" t="s">
        <v>51</v>
      </c>
      <c r="L27504" t="s">
        <v>52</v>
      </c>
      <c r="M27504">
        <f>1/COUNTIF(B:B,Table1[[#This Row],[order_id]])</f>
        <v>1</v>
      </c>
      <c r="N27504" t="str">
        <f>TEXT(Table1[[#This Row],[order_date]],"DDDD")</f>
        <v>Tuesday</v>
      </c>
    </row>
    <row r="27505" spans="1:14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170</v>
      </c>
      <c r="J27505" t="s">
        <v>12</v>
      </c>
      <c r="K27505" t="s">
        <v>16</v>
      </c>
      <c r="L27505" t="s">
        <v>17</v>
      </c>
      <c r="M27505">
        <f>1/COUNTIF(B:B,Table1[[#This Row],[order_id]])</f>
        <v>0.5</v>
      </c>
      <c r="N27505" t="str">
        <f>TEXT(Table1[[#This Row],[order_date]],"DDDD")</f>
        <v>Tuesday</v>
      </c>
    </row>
    <row r="27506" spans="1:14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73</v>
      </c>
      <c r="J27506" t="s">
        <v>12</v>
      </c>
      <c r="K27506" t="s">
        <v>74</v>
      </c>
      <c r="L27506" t="s">
        <v>75</v>
      </c>
      <c r="M27506">
        <f>1/COUNTIF(B:B,Table1[[#This Row],[order_id]])</f>
        <v>0.5</v>
      </c>
      <c r="N27506" t="str">
        <f>TEXT(Table1[[#This Row],[order_date]],"DDDD")</f>
        <v>Tuesday</v>
      </c>
    </row>
    <row r="27507" spans="1:14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73</v>
      </c>
      <c r="J27507" t="s">
        <v>30</v>
      </c>
      <c r="K27507" t="s">
        <v>38</v>
      </c>
      <c r="L27507" t="s">
        <v>39</v>
      </c>
      <c r="M27507">
        <f>1/COUNTIF(B:B,Table1[[#This Row],[order_id]])</f>
        <v>0.5</v>
      </c>
      <c r="N27507" t="str">
        <f>TEXT(Table1[[#This Row],[order_date]],"DDDD")</f>
        <v>Tuesday</v>
      </c>
    </row>
    <row r="27508" spans="1:14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175</v>
      </c>
      <c r="J27508" t="s">
        <v>30</v>
      </c>
      <c r="K27508" t="s">
        <v>38</v>
      </c>
      <c r="L27508" t="s">
        <v>39</v>
      </c>
      <c r="M27508">
        <f>1/COUNTIF(B:B,Table1[[#This Row],[order_id]])</f>
        <v>0.5</v>
      </c>
      <c r="N27508" t="str">
        <f>TEXT(Table1[[#This Row],[order_date]],"DDDD")</f>
        <v>Tuesday</v>
      </c>
    </row>
    <row r="27509" spans="1:14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170</v>
      </c>
      <c r="J27509" t="s">
        <v>23</v>
      </c>
      <c r="K27509" t="s">
        <v>35</v>
      </c>
      <c r="L27509" t="s">
        <v>36</v>
      </c>
      <c r="M27509">
        <f>1/COUNTIF(B:B,Table1[[#This Row],[order_id]])</f>
        <v>0.5</v>
      </c>
      <c r="N27509" t="str">
        <f>TEXT(Table1[[#This Row],[order_date]],"DDDD")</f>
        <v>Tuesday</v>
      </c>
    </row>
    <row r="27510" spans="1:14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170</v>
      </c>
      <c r="J27510" t="s">
        <v>30</v>
      </c>
      <c r="K27510" t="s">
        <v>66</v>
      </c>
      <c r="L27510" t="s">
        <v>67</v>
      </c>
      <c r="M27510">
        <f>1/COUNTIF(B:B,Table1[[#This Row],[order_id]])</f>
        <v>0.5</v>
      </c>
      <c r="N27510" t="str">
        <f>TEXT(Table1[[#This Row],[order_date]],"DDDD")</f>
        <v>Tuesday</v>
      </c>
    </row>
    <row r="27511" spans="1:14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170</v>
      </c>
      <c r="J27511" t="s">
        <v>19</v>
      </c>
      <c r="K27511" t="s">
        <v>87</v>
      </c>
      <c r="L27511" t="s">
        <v>88</v>
      </c>
      <c r="M27511">
        <f>1/COUNTIF(B:B,Table1[[#This Row],[order_id]])</f>
        <v>1</v>
      </c>
      <c r="N27511" t="str">
        <f>TEXT(Table1[[#This Row],[order_date]],"DDDD")</f>
        <v>Tuesday</v>
      </c>
    </row>
    <row r="27512" spans="1:14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73</v>
      </c>
      <c r="J27512" t="s">
        <v>30</v>
      </c>
      <c r="K27512" t="s">
        <v>38</v>
      </c>
      <c r="L27512" t="s">
        <v>39</v>
      </c>
      <c r="M27512">
        <f>1/COUNTIF(B:B,Table1[[#This Row],[order_id]])</f>
        <v>0.5</v>
      </c>
      <c r="N27512" t="str">
        <f>TEXT(Table1[[#This Row],[order_date]],"DDDD")</f>
        <v>Tuesday</v>
      </c>
    </row>
    <row r="27513" spans="1:14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175</v>
      </c>
      <c r="J27513" t="s">
        <v>19</v>
      </c>
      <c r="K27513" t="s">
        <v>59</v>
      </c>
      <c r="L27513" t="s">
        <v>60</v>
      </c>
      <c r="M27513">
        <f>1/COUNTIF(B:B,Table1[[#This Row],[order_id]])</f>
        <v>0.5</v>
      </c>
      <c r="N27513" t="str">
        <f>TEXT(Table1[[#This Row],[order_date]],"DDDD")</f>
        <v>Tuesday</v>
      </c>
    </row>
    <row r="27514" spans="1:14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73</v>
      </c>
      <c r="J27514" t="s">
        <v>30</v>
      </c>
      <c r="K27514" t="s">
        <v>70</v>
      </c>
      <c r="L27514" t="s">
        <v>71</v>
      </c>
      <c r="M27514">
        <f>1/COUNTIF(B:B,Table1[[#This Row],[order_id]])</f>
        <v>0.33333333333333331</v>
      </c>
      <c r="N27514" t="str">
        <f>TEXT(Table1[[#This Row],[order_date]],"DDDD")</f>
        <v>Tuesday</v>
      </c>
    </row>
    <row r="27515" spans="1:14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170</v>
      </c>
      <c r="J27515" t="s">
        <v>19</v>
      </c>
      <c r="K27515" t="s">
        <v>100</v>
      </c>
      <c r="L27515" t="s">
        <v>101</v>
      </c>
      <c r="M27515">
        <f>1/COUNTIF(B:B,Table1[[#This Row],[order_id]])</f>
        <v>0.33333333333333331</v>
      </c>
      <c r="N27515" t="str">
        <f>TEXT(Table1[[#This Row],[order_date]],"DDDD")</f>
        <v>Tuesday</v>
      </c>
    </row>
    <row r="27516" spans="1:14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170</v>
      </c>
      <c r="J27516" t="s">
        <v>30</v>
      </c>
      <c r="K27516" t="s">
        <v>31</v>
      </c>
      <c r="L27516" t="s">
        <v>32</v>
      </c>
      <c r="M27516">
        <f>1/COUNTIF(B:B,Table1[[#This Row],[order_id]])</f>
        <v>0.33333333333333331</v>
      </c>
      <c r="N27516" t="str">
        <f>TEXT(Table1[[#This Row],[order_date]],"DDDD")</f>
        <v>Tuesday</v>
      </c>
    </row>
    <row r="27517" spans="1:14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175</v>
      </c>
      <c r="J27517" t="s">
        <v>23</v>
      </c>
      <c r="K27517" t="s">
        <v>103</v>
      </c>
      <c r="L27517" t="s">
        <v>104</v>
      </c>
      <c r="M27517">
        <f>1/COUNTIF(B:B,Table1[[#This Row],[order_id]])</f>
        <v>0.33333333333333331</v>
      </c>
      <c r="N27517" t="str">
        <f>TEXT(Table1[[#This Row],[order_date]],"DDDD")</f>
        <v>Tuesday</v>
      </c>
    </row>
    <row r="27518" spans="1:14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175</v>
      </c>
      <c r="J27518" t="s">
        <v>23</v>
      </c>
      <c r="K27518" t="s">
        <v>84</v>
      </c>
      <c r="L27518" t="s">
        <v>85</v>
      </c>
      <c r="M27518">
        <f>1/COUNTIF(B:B,Table1[[#This Row],[order_id]])</f>
        <v>0.33333333333333331</v>
      </c>
      <c r="N27518" t="str">
        <f>TEXT(Table1[[#This Row],[order_date]],"DDDD")</f>
        <v>Tuesday</v>
      </c>
    </row>
    <row r="27519" spans="1:14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73</v>
      </c>
      <c r="J27519" t="s">
        <v>23</v>
      </c>
      <c r="K27519" t="s">
        <v>56</v>
      </c>
      <c r="L27519" t="s">
        <v>57</v>
      </c>
      <c r="M27519">
        <f>1/COUNTIF(B:B,Table1[[#This Row],[order_id]])</f>
        <v>0.33333333333333331</v>
      </c>
      <c r="N27519" t="str">
        <f>TEXT(Table1[[#This Row],[order_date]],"DDDD")</f>
        <v>Tuesday</v>
      </c>
    </row>
    <row r="27520" spans="1:14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170</v>
      </c>
      <c r="J27520" t="s">
        <v>30</v>
      </c>
      <c r="K27520" t="s">
        <v>70</v>
      </c>
      <c r="L27520" t="s">
        <v>71</v>
      </c>
      <c r="M27520">
        <f>1/COUNTIF(B:B,Table1[[#This Row],[order_id]])</f>
        <v>0.5</v>
      </c>
      <c r="N27520" t="str">
        <f>TEXT(Table1[[#This Row],[order_date]],"DDDD")</f>
        <v>Tuesday</v>
      </c>
    </row>
    <row r="27521" spans="1:14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170</v>
      </c>
      <c r="J27521" t="s">
        <v>19</v>
      </c>
      <c r="K27521" t="s">
        <v>27</v>
      </c>
      <c r="L27521" t="s">
        <v>28</v>
      </c>
      <c r="M27521">
        <f>1/COUNTIF(B:B,Table1[[#This Row],[order_id]])</f>
        <v>0.5</v>
      </c>
      <c r="N27521" t="str">
        <f>TEXT(Table1[[#This Row],[order_date]],"DDDD")</f>
        <v>Tuesday</v>
      </c>
    </row>
    <row r="27522" spans="1:14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73</v>
      </c>
      <c r="J27522" t="s">
        <v>19</v>
      </c>
      <c r="K27522" t="s">
        <v>27</v>
      </c>
      <c r="L27522" t="s">
        <v>28</v>
      </c>
      <c r="M27522">
        <f>1/COUNTIF(B:B,Table1[[#This Row],[order_id]])</f>
        <v>1</v>
      </c>
      <c r="N27522" t="str">
        <f>TEXT(Table1[[#This Row],[order_date]],"DDDD")</f>
        <v>Tuesday</v>
      </c>
    </row>
    <row r="27523" spans="1:14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175</v>
      </c>
      <c r="J27523" t="s">
        <v>23</v>
      </c>
      <c r="K27523" t="s">
        <v>161</v>
      </c>
      <c r="L27523" t="s">
        <v>162</v>
      </c>
      <c r="M27523">
        <f>1/COUNTIF(B:B,Table1[[#This Row],[order_id]])</f>
        <v>0.5</v>
      </c>
      <c r="N27523" t="str">
        <f>TEXT(Table1[[#This Row],[order_date]],"DDDD")</f>
        <v>Tuesday</v>
      </c>
    </row>
    <row r="27524" spans="1:14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170</v>
      </c>
      <c r="J27524" t="s">
        <v>23</v>
      </c>
      <c r="K27524" t="s">
        <v>44</v>
      </c>
      <c r="L27524" t="s">
        <v>45</v>
      </c>
      <c r="M27524">
        <f>1/COUNTIF(B:B,Table1[[#This Row],[order_id]])</f>
        <v>0.5</v>
      </c>
      <c r="N27524" t="str">
        <f>TEXT(Table1[[#This Row],[order_date]],"DDDD")</f>
        <v>Tuesday</v>
      </c>
    </row>
    <row r="27525" spans="1:14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175</v>
      </c>
      <c r="J27525" t="s">
        <v>12</v>
      </c>
      <c r="K27525" t="s">
        <v>13</v>
      </c>
      <c r="L27525" t="s">
        <v>14</v>
      </c>
      <c r="M27525">
        <f>1/COUNTIF(B:B,Table1[[#This Row],[order_id]])</f>
        <v>1</v>
      </c>
      <c r="N27525" t="str">
        <f>TEXT(Table1[[#This Row],[order_date]],"DDDD")</f>
        <v>Tuesday</v>
      </c>
    </row>
    <row r="27526" spans="1:14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170</v>
      </c>
      <c r="J27526" t="s">
        <v>19</v>
      </c>
      <c r="K27526" t="s">
        <v>106</v>
      </c>
      <c r="L27526" t="s">
        <v>107</v>
      </c>
      <c r="M27526">
        <f>1/COUNTIF(B:B,Table1[[#This Row],[order_id]])</f>
        <v>1</v>
      </c>
      <c r="N27526" t="str">
        <f>TEXT(Table1[[#This Row],[order_date]],"DDDD")</f>
        <v>Tuesday</v>
      </c>
    </row>
    <row r="27527" spans="1:14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175</v>
      </c>
      <c r="J27527" t="s">
        <v>23</v>
      </c>
      <c r="K27527" t="s">
        <v>110</v>
      </c>
      <c r="L27527" t="s">
        <v>111</v>
      </c>
      <c r="M27527">
        <f>1/COUNTIF(B:B,Table1[[#This Row],[order_id]])</f>
        <v>1</v>
      </c>
      <c r="N27527" t="str">
        <f>TEXT(Table1[[#This Row],[order_date]],"DDDD")</f>
        <v>Wednesday</v>
      </c>
    </row>
    <row r="27528" spans="1:14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73</v>
      </c>
      <c r="J27528" t="s">
        <v>30</v>
      </c>
      <c r="K27528" t="s">
        <v>38</v>
      </c>
      <c r="L27528" t="s">
        <v>39</v>
      </c>
      <c r="M27528">
        <f>1/COUNTIF(B:B,Table1[[#This Row],[order_id]])</f>
        <v>0.2</v>
      </c>
      <c r="N27528" t="str">
        <f>TEXT(Table1[[#This Row],[order_date]],"DDDD")</f>
        <v>Wednesday</v>
      </c>
    </row>
    <row r="27529" spans="1:14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175</v>
      </c>
      <c r="J27529" t="s">
        <v>12</v>
      </c>
      <c r="K27529" t="s">
        <v>16</v>
      </c>
      <c r="L27529" t="s">
        <v>17</v>
      </c>
      <c r="M27529">
        <f>1/COUNTIF(B:B,Table1[[#This Row],[order_id]])</f>
        <v>0.2</v>
      </c>
      <c r="N27529" t="str">
        <f>TEXT(Table1[[#This Row],[order_date]],"DDDD")</f>
        <v>Wednesday</v>
      </c>
    </row>
    <row r="27530" spans="1:14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170</v>
      </c>
      <c r="J27530" t="s">
        <v>19</v>
      </c>
      <c r="K27530" t="s">
        <v>20</v>
      </c>
      <c r="L27530" t="s">
        <v>21</v>
      </c>
      <c r="M27530">
        <f>1/COUNTIF(B:B,Table1[[#This Row],[order_id]])</f>
        <v>0.2</v>
      </c>
      <c r="N27530" t="str">
        <f>TEXT(Table1[[#This Row],[order_date]],"DDDD")</f>
        <v>Wednesday</v>
      </c>
    </row>
    <row r="27531" spans="1:14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73</v>
      </c>
      <c r="J27531" t="s">
        <v>12</v>
      </c>
      <c r="K27531" t="s">
        <v>51</v>
      </c>
      <c r="L27531" t="s">
        <v>52</v>
      </c>
      <c r="M27531">
        <f>1/COUNTIF(B:B,Table1[[#This Row],[order_id]])</f>
        <v>0.2</v>
      </c>
      <c r="N27531" t="str">
        <f>TEXT(Table1[[#This Row],[order_date]],"DDDD")</f>
        <v>Wednesday</v>
      </c>
    </row>
    <row r="27532" spans="1:14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73</v>
      </c>
      <c r="J27532" t="s">
        <v>12</v>
      </c>
      <c r="K27532" t="s">
        <v>74</v>
      </c>
      <c r="L27532" t="s">
        <v>75</v>
      </c>
      <c r="M27532">
        <f>1/COUNTIF(B:B,Table1[[#This Row],[order_id]])</f>
        <v>0.2</v>
      </c>
      <c r="N27532" t="str">
        <f>TEXT(Table1[[#This Row],[order_date]],"DDDD")</f>
        <v>Wednesday</v>
      </c>
    </row>
    <row r="27533" spans="1:14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73</v>
      </c>
      <c r="J27533" t="s">
        <v>23</v>
      </c>
      <c r="K27533" t="s">
        <v>93</v>
      </c>
      <c r="L27533" t="s">
        <v>94</v>
      </c>
      <c r="M27533">
        <f>1/COUNTIF(B:B,Table1[[#This Row],[order_id]])</f>
        <v>0.33333333333333331</v>
      </c>
      <c r="N27533" t="str">
        <f>TEXT(Table1[[#This Row],[order_date]],"DDDD")</f>
        <v>Wednesday</v>
      </c>
    </row>
    <row r="27534" spans="1:14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73</v>
      </c>
      <c r="J27534" t="s">
        <v>23</v>
      </c>
      <c r="K27534" t="s">
        <v>24</v>
      </c>
      <c r="L27534" t="s">
        <v>25</v>
      </c>
      <c r="M27534">
        <f>1/COUNTIF(B:B,Table1[[#This Row],[order_id]])</f>
        <v>0.33333333333333331</v>
      </c>
      <c r="N27534" t="str">
        <f>TEXT(Table1[[#This Row],[order_date]],"DDDD")</f>
        <v>Wednesday</v>
      </c>
    </row>
    <row r="27535" spans="1:14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170</v>
      </c>
      <c r="J27535" t="s">
        <v>30</v>
      </c>
      <c r="K27535" t="s">
        <v>31</v>
      </c>
      <c r="L27535" t="s">
        <v>32</v>
      </c>
      <c r="M27535">
        <f>1/COUNTIF(B:B,Table1[[#This Row],[order_id]])</f>
        <v>0.33333333333333331</v>
      </c>
      <c r="N27535" t="str">
        <f>TEXT(Table1[[#This Row],[order_date]],"DDDD")</f>
        <v>Wednesday</v>
      </c>
    </row>
    <row r="27536" spans="1:14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71</v>
      </c>
      <c r="J27536" t="s">
        <v>12</v>
      </c>
      <c r="K27536" t="s">
        <v>41</v>
      </c>
      <c r="L27536" t="s">
        <v>42</v>
      </c>
      <c r="M27536">
        <f>1/COUNTIF(B:B,Table1[[#This Row],[order_id]])</f>
        <v>1</v>
      </c>
      <c r="N27536" t="str">
        <f>TEXT(Table1[[#This Row],[order_date]],"DDDD")</f>
        <v>Wednesday</v>
      </c>
    </row>
    <row r="27537" spans="1:14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175</v>
      </c>
      <c r="J27537" t="s">
        <v>30</v>
      </c>
      <c r="K27537" t="s">
        <v>38</v>
      </c>
      <c r="L27537" t="s">
        <v>39</v>
      </c>
      <c r="M27537">
        <f>1/COUNTIF(B:B,Table1[[#This Row],[order_id]])</f>
        <v>0.16666666666666666</v>
      </c>
      <c r="N27537" t="str">
        <f>TEXT(Table1[[#This Row],[order_date]],"DDDD")</f>
        <v>Wednesday</v>
      </c>
    </row>
    <row r="27538" spans="1:14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175</v>
      </c>
      <c r="J27538" t="s">
        <v>12</v>
      </c>
      <c r="K27538" t="s">
        <v>81</v>
      </c>
      <c r="L27538" t="s">
        <v>82</v>
      </c>
      <c r="M27538">
        <f>1/COUNTIF(B:B,Table1[[#This Row],[order_id]])</f>
        <v>0.16666666666666666</v>
      </c>
      <c r="N27538" t="str">
        <f>TEXT(Table1[[#This Row],[order_date]],"DDDD")</f>
        <v>Wednesday</v>
      </c>
    </row>
    <row r="27539" spans="1:14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73</v>
      </c>
      <c r="J27539" t="s">
        <v>12</v>
      </c>
      <c r="K27539" t="s">
        <v>13</v>
      </c>
      <c r="L27539" t="s">
        <v>14</v>
      </c>
      <c r="M27539">
        <f>1/COUNTIF(B:B,Table1[[#This Row],[order_id]])</f>
        <v>0.16666666666666666</v>
      </c>
      <c r="N27539" t="str">
        <f>TEXT(Table1[[#This Row],[order_date]],"DDDD")</f>
        <v>Wednesday</v>
      </c>
    </row>
    <row r="27540" spans="1:14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175</v>
      </c>
      <c r="J27540" t="s">
        <v>19</v>
      </c>
      <c r="K27540" t="s">
        <v>97</v>
      </c>
      <c r="L27540" t="s">
        <v>98</v>
      </c>
      <c r="M27540">
        <f>1/COUNTIF(B:B,Table1[[#This Row],[order_id]])</f>
        <v>0.16666666666666666</v>
      </c>
      <c r="N27540" t="str">
        <f>TEXT(Table1[[#This Row],[order_date]],"DDDD")</f>
        <v>Wednesday</v>
      </c>
    </row>
    <row r="27541" spans="1:14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73</v>
      </c>
      <c r="J27541" t="s">
        <v>12</v>
      </c>
      <c r="K27541" t="s">
        <v>90</v>
      </c>
      <c r="L27541" t="s">
        <v>91</v>
      </c>
      <c r="M27541">
        <f>1/COUNTIF(B:B,Table1[[#This Row],[order_id]])</f>
        <v>0.16666666666666666</v>
      </c>
      <c r="N27541" t="str">
        <f>TEXT(Table1[[#This Row],[order_date]],"DDDD")</f>
        <v>Wednesday</v>
      </c>
    </row>
    <row r="27542" spans="1:14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170</v>
      </c>
      <c r="J27542" t="s">
        <v>23</v>
      </c>
      <c r="K27542" t="s">
        <v>56</v>
      </c>
      <c r="L27542" t="s">
        <v>57</v>
      </c>
      <c r="M27542">
        <f>1/COUNTIF(B:B,Table1[[#This Row],[order_id]])</f>
        <v>0.16666666666666666</v>
      </c>
      <c r="N27542" t="str">
        <f>TEXT(Table1[[#This Row],[order_date]],"DDDD")</f>
        <v>Wednesday</v>
      </c>
    </row>
    <row r="27543" spans="1:14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73</v>
      </c>
      <c r="J27543" t="s">
        <v>19</v>
      </c>
      <c r="K27543" t="s">
        <v>62</v>
      </c>
      <c r="L27543" t="s">
        <v>63</v>
      </c>
      <c r="M27543">
        <f>1/COUNTIF(B:B,Table1[[#This Row],[order_id]])</f>
        <v>1</v>
      </c>
      <c r="N27543" t="str">
        <f>TEXT(Table1[[#This Row],[order_date]],"DDDD")</f>
        <v>Wednesday</v>
      </c>
    </row>
    <row r="27544" spans="1:14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175</v>
      </c>
      <c r="J27544" t="s">
        <v>12</v>
      </c>
      <c r="K27544" t="s">
        <v>16</v>
      </c>
      <c r="L27544" t="s">
        <v>17</v>
      </c>
      <c r="M27544">
        <f>1/COUNTIF(B:B,Table1[[#This Row],[order_id]])</f>
        <v>0.25</v>
      </c>
      <c r="N27544" t="str">
        <f>TEXT(Table1[[#This Row],[order_date]],"DDDD")</f>
        <v>Wednesday</v>
      </c>
    </row>
    <row r="27545" spans="1:14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170</v>
      </c>
      <c r="J27545" t="s">
        <v>23</v>
      </c>
      <c r="K27545" t="s">
        <v>24</v>
      </c>
      <c r="L27545" t="s">
        <v>25</v>
      </c>
      <c r="M27545">
        <f>1/COUNTIF(B:B,Table1[[#This Row],[order_id]])</f>
        <v>0.25</v>
      </c>
      <c r="N27545" t="str">
        <f>TEXT(Table1[[#This Row],[order_date]],"DDDD")</f>
        <v>Wednesday</v>
      </c>
    </row>
    <row r="27546" spans="1:14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170</v>
      </c>
      <c r="J27546" t="s">
        <v>19</v>
      </c>
      <c r="K27546" t="s">
        <v>27</v>
      </c>
      <c r="L27546" t="s">
        <v>28</v>
      </c>
      <c r="M27546">
        <f>1/COUNTIF(B:B,Table1[[#This Row],[order_id]])</f>
        <v>0.25</v>
      </c>
      <c r="N27546" t="str">
        <f>TEXT(Table1[[#This Row],[order_date]],"DDDD")</f>
        <v>Wednesday</v>
      </c>
    </row>
    <row r="27547" spans="1:14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175</v>
      </c>
      <c r="J27547" t="s">
        <v>12</v>
      </c>
      <c r="K27547" t="s">
        <v>90</v>
      </c>
      <c r="L27547" t="s">
        <v>91</v>
      </c>
      <c r="M27547">
        <f>1/COUNTIF(B:B,Table1[[#This Row],[order_id]])</f>
        <v>0.25</v>
      </c>
      <c r="N27547" t="str">
        <f>TEXT(Table1[[#This Row],[order_date]],"DDDD")</f>
        <v>Wednesday</v>
      </c>
    </row>
    <row r="27548" spans="1:14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175</v>
      </c>
      <c r="J27548" t="s">
        <v>30</v>
      </c>
      <c r="K27548" t="s">
        <v>38</v>
      </c>
      <c r="L27548" t="s">
        <v>39</v>
      </c>
      <c r="M27548">
        <f>1/COUNTIF(B:B,Table1[[#This Row],[order_id]])</f>
        <v>1</v>
      </c>
      <c r="N27548" t="str">
        <f>TEXT(Table1[[#This Row],[order_date]],"DDDD")</f>
        <v>Wednesday</v>
      </c>
    </row>
    <row r="27549" spans="1:14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175</v>
      </c>
      <c r="J27549" t="s">
        <v>19</v>
      </c>
      <c r="K27549" t="s">
        <v>48</v>
      </c>
      <c r="L27549" t="s">
        <v>49</v>
      </c>
      <c r="M27549">
        <f>1/COUNTIF(B:B,Table1[[#This Row],[order_id]])</f>
        <v>1</v>
      </c>
      <c r="N27549" t="str">
        <f>TEXT(Table1[[#This Row],[order_date]],"DDDD")</f>
        <v>Wednesday</v>
      </c>
    </row>
    <row r="27550" spans="1:14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175</v>
      </c>
      <c r="J27550" t="s">
        <v>30</v>
      </c>
      <c r="K27550" t="s">
        <v>78</v>
      </c>
      <c r="L27550" t="s">
        <v>79</v>
      </c>
      <c r="M27550">
        <f>1/COUNTIF(B:B,Table1[[#This Row],[order_id]])</f>
        <v>1</v>
      </c>
      <c r="N27550" t="str">
        <f>TEXT(Table1[[#This Row],[order_date]],"DDDD")</f>
        <v>Wednesday</v>
      </c>
    </row>
    <row r="27551" spans="1:14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170</v>
      </c>
      <c r="J27551" t="s">
        <v>19</v>
      </c>
      <c r="K27551" t="s">
        <v>20</v>
      </c>
      <c r="L27551" t="s">
        <v>21</v>
      </c>
      <c r="M27551">
        <f>1/COUNTIF(B:B,Table1[[#This Row],[order_id]])</f>
        <v>1</v>
      </c>
      <c r="N27551" t="str">
        <f>TEXT(Table1[[#This Row],[order_date]],"DDDD")</f>
        <v>Wednesday</v>
      </c>
    </row>
    <row r="27552" spans="1:14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175</v>
      </c>
      <c r="J27552" t="s">
        <v>12</v>
      </c>
      <c r="K27552" t="s">
        <v>51</v>
      </c>
      <c r="L27552" t="s">
        <v>52</v>
      </c>
      <c r="M27552">
        <f>1/COUNTIF(B:B,Table1[[#This Row],[order_id]])</f>
        <v>0.25</v>
      </c>
      <c r="N27552" t="str">
        <f>TEXT(Table1[[#This Row],[order_date]],"DDDD")</f>
        <v>Wednesday</v>
      </c>
    </row>
    <row r="27553" spans="1:14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73</v>
      </c>
      <c r="J27553" t="s">
        <v>12</v>
      </c>
      <c r="K27553" t="s">
        <v>74</v>
      </c>
      <c r="L27553" t="s">
        <v>75</v>
      </c>
      <c r="M27553">
        <f>1/COUNTIF(B:B,Table1[[#This Row],[order_id]])</f>
        <v>0.25</v>
      </c>
      <c r="N27553" t="str">
        <f>TEXT(Table1[[#This Row],[order_date]],"DDDD")</f>
        <v>Wednesday</v>
      </c>
    </row>
    <row r="27554" spans="1:14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175</v>
      </c>
      <c r="J27554" t="s">
        <v>23</v>
      </c>
      <c r="K27554" t="s">
        <v>44</v>
      </c>
      <c r="L27554" t="s">
        <v>45</v>
      </c>
      <c r="M27554">
        <f>1/COUNTIF(B:B,Table1[[#This Row],[order_id]])</f>
        <v>0.25</v>
      </c>
      <c r="N27554" t="str">
        <f>TEXT(Table1[[#This Row],[order_date]],"DDDD")</f>
        <v>Wednesday</v>
      </c>
    </row>
    <row r="27555" spans="1:14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73</v>
      </c>
      <c r="J27555" t="s">
        <v>19</v>
      </c>
      <c r="K27555" t="s">
        <v>62</v>
      </c>
      <c r="L27555" t="s">
        <v>63</v>
      </c>
      <c r="M27555">
        <f>1/COUNTIF(B:B,Table1[[#This Row],[order_id]])</f>
        <v>0.25</v>
      </c>
      <c r="N27555" t="str">
        <f>TEXT(Table1[[#This Row],[order_date]],"DDDD")</f>
        <v>Wednesday</v>
      </c>
    </row>
    <row r="27556" spans="1:14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73</v>
      </c>
      <c r="J27556" t="s">
        <v>30</v>
      </c>
      <c r="K27556" t="s">
        <v>78</v>
      </c>
      <c r="L27556" t="s">
        <v>79</v>
      </c>
      <c r="M27556">
        <f>1/COUNTIF(B:B,Table1[[#This Row],[order_id]])</f>
        <v>1</v>
      </c>
      <c r="N27556" t="str">
        <f>TEXT(Table1[[#This Row],[order_date]],"DDDD")</f>
        <v>Wednesday</v>
      </c>
    </row>
    <row r="27557" spans="1:14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170</v>
      </c>
      <c r="J27557" t="s">
        <v>19</v>
      </c>
      <c r="K27557" t="s">
        <v>27</v>
      </c>
      <c r="L27557" t="s">
        <v>28</v>
      </c>
      <c r="M27557">
        <f>1/COUNTIF(B:B,Table1[[#This Row],[order_id]])</f>
        <v>0.33333333333333331</v>
      </c>
      <c r="N27557" t="str">
        <f>TEXT(Table1[[#This Row],[order_date]],"DDDD")</f>
        <v>Wednesday</v>
      </c>
    </row>
    <row r="27558" spans="1:14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73</v>
      </c>
      <c r="J27558" t="s">
        <v>30</v>
      </c>
      <c r="K27558" t="s">
        <v>66</v>
      </c>
      <c r="L27558" t="s">
        <v>67</v>
      </c>
      <c r="M27558">
        <f>1/COUNTIF(B:B,Table1[[#This Row],[order_id]])</f>
        <v>0.33333333333333331</v>
      </c>
      <c r="N27558" t="str">
        <f>TEXT(Table1[[#This Row],[order_date]],"DDDD")</f>
        <v>Wednesday</v>
      </c>
    </row>
    <row r="27559" spans="1:14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73</v>
      </c>
      <c r="J27559" t="s">
        <v>19</v>
      </c>
      <c r="K27559" t="s">
        <v>62</v>
      </c>
      <c r="L27559" t="s">
        <v>63</v>
      </c>
      <c r="M27559">
        <f>1/COUNTIF(B:B,Table1[[#This Row],[order_id]])</f>
        <v>0.33333333333333331</v>
      </c>
      <c r="N27559" t="str">
        <f>TEXT(Table1[[#This Row],[order_date]],"DDDD")</f>
        <v>Wednesday</v>
      </c>
    </row>
    <row r="27560" spans="1:14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175</v>
      </c>
      <c r="J27560" t="s">
        <v>30</v>
      </c>
      <c r="K27560" t="s">
        <v>31</v>
      </c>
      <c r="L27560" t="s">
        <v>32</v>
      </c>
      <c r="M27560">
        <f>1/COUNTIF(B:B,Table1[[#This Row],[order_id]])</f>
        <v>1</v>
      </c>
      <c r="N27560" t="str">
        <f>TEXT(Table1[[#This Row],[order_date]],"DDDD")</f>
        <v>Wednesday</v>
      </c>
    </row>
    <row r="27561" spans="1:14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170</v>
      </c>
      <c r="J27561" t="s">
        <v>23</v>
      </c>
      <c r="K27561" t="s">
        <v>56</v>
      </c>
      <c r="L27561" t="s">
        <v>57</v>
      </c>
      <c r="M27561">
        <f>1/COUNTIF(B:B,Table1[[#This Row],[order_id]])</f>
        <v>1</v>
      </c>
      <c r="N27561" t="str">
        <f>TEXT(Table1[[#This Row],[order_date]],"DDDD")</f>
        <v>Wednesday</v>
      </c>
    </row>
    <row r="27562" spans="1:14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170</v>
      </c>
      <c r="J27562" t="s">
        <v>30</v>
      </c>
      <c r="K27562" t="s">
        <v>66</v>
      </c>
      <c r="L27562" t="s">
        <v>67</v>
      </c>
      <c r="M27562">
        <f>1/COUNTIF(B:B,Table1[[#This Row],[order_id]])</f>
        <v>1</v>
      </c>
      <c r="N27562" t="str">
        <f>TEXT(Table1[[#This Row],[order_date]],"DDDD")</f>
        <v>Wednesday</v>
      </c>
    </row>
    <row r="27563" spans="1:14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175</v>
      </c>
      <c r="J27563" t="s">
        <v>19</v>
      </c>
      <c r="K27563" t="s">
        <v>97</v>
      </c>
      <c r="L27563" t="s">
        <v>98</v>
      </c>
      <c r="M27563">
        <f>1/COUNTIF(B:B,Table1[[#This Row],[order_id]])</f>
        <v>1</v>
      </c>
      <c r="N27563" t="str">
        <f>TEXT(Table1[[#This Row],[order_date]],"DDDD")</f>
        <v>Wednesday</v>
      </c>
    </row>
    <row r="27564" spans="1:14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170</v>
      </c>
      <c r="J27564" t="s">
        <v>12</v>
      </c>
      <c r="K27564" t="s">
        <v>16</v>
      </c>
      <c r="L27564" t="s">
        <v>17</v>
      </c>
      <c r="M27564">
        <f>1/COUNTIF(B:B,Table1[[#This Row],[order_id]])</f>
        <v>0.5</v>
      </c>
      <c r="N27564" t="str">
        <f>TEXT(Table1[[#This Row],[order_date]],"DDDD")</f>
        <v>Wednesday</v>
      </c>
    </row>
    <row r="27565" spans="1:14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170</v>
      </c>
      <c r="J27565" t="s">
        <v>30</v>
      </c>
      <c r="K27565" t="s">
        <v>66</v>
      </c>
      <c r="L27565" t="s">
        <v>67</v>
      </c>
      <c r="M27565">
        <f>1/COUNTIF(B:B,Table1[[#This Row],[order_id]])</f>
        <v>0.5</v>
      </c>
      <c r="N27565" t="str">
        <f>TEXT(Table1[[#This Row],[order_date]],"DDDD")</f>
        <v>Wednesday</v>
      </c>
    </row>
    <row r="27566" spans="1:14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170</v>
      </c>
      <c r="J27566" t="s">
        <v>23</v>
      </c>
      <c r="K27566" t="s">
        <v>93</v>
      </c>
      <c r="L27566" t="s">
        <v>94</v>
      </c>
      <c r="M27566">
        <f>1/COUNTIF(B:B,Table1[[#This Row],[order_id]])</f>
        <v>0.5</v>
      </c>
      <c r="N27566" t="str">
        <f>TEXT(Table1[[#This Row],[order_date]],"DDDD")</f>
        <v>Wednesday</v>
      </c>
    </row>
    <row r="27567" spans="1:14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170</v>
      </c>
      <c r="J27567" t="s">
        <v>12</v>
      </c>
      <c r="K27567" t="s">
        <v>74</v>
      </c>
      <c r="L27567" t="s">
        <v>75</v>
      </c>
      <c r="M27567">
        <f>1/COUNTIF(B:B,Table1[[#This Row],[order_id]])</f>
        <v>0.5</v>
      </c>
      <c r="N27567" t="str">
        <f>TEXT(Table1[[#This Row],[order_date]],"DDDD")</f>
        <v>Wednesday</v>
      </c>
    </row>
    <row r="27568" spans="1:14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175</v>
      </c>
      <c r="J27568" t="s">
        <v>12</v>
      </c>
      <c r="K27568" t="s">
        <v>126</v>
      </c>
      <c r="L27568" t="s">
        <v>127</v>
      </c>
      <c r="M27568">
        <f>1/COUNTIF(B:B,Table1[[#This Row],[order_id]])</f>
        <v>1</v>
      </c>
      <c r="N27568" t="str">
        <f>TEXT(Table1[[#This Row],[order_date]],"DDDD")</f>
        <v>Wednesday</v>
      </c>
    </row>
    <row r="27569" spans="1:14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170</v>
      </c>
      <c r="J27569" t="s">
        <v>19</v>
      </c>
      <c r="K27569" t="s">
        <v>87</v>
      </c>
      <c r="L27569" t="s">
        <v>88</v>
      </c>
      <c r="M27569">
        <f>1/COUNTIF(B:B,Table1[[#This Row],[order_id]])</f>
        <v>0.5</v>
      </c>
      <c r="N27569" t="str">
        <f>TEXT(Table1[[#This Row],[order_date]],"DDDD")</f>
        <v>Wednesday</v>
      </c>
    </row>
    <row r="27570" spans="1:14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170</v>
      </c>
      <c r="J27570" t="s">
        <v>23</v>
      </c>
      <c r="K27570" t="s">
        <v>56</v>
      </c>
      <c r="L27570" t="s">
        <v>57</v>
      </c>
      <c r="M27570">
        <f>1/COUNTIF(B:B,Table1[[#This Row],[order_id]])</f>
        <v>0.5</v>
      </c>
      <c r="N27570" t="str">
        <f>TEXT(Table1[[#This Row],[order_date]],"DDDD")</f>
        <v>Wednesday</v>
      </c>
    </row>
    <row r="27571" spans="1:14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73</v>
      </c>
      <c r="J27571" t="s">
        <v>19</v>
      </c>
      <c r="K27571" t="s">
        <v>62</v>
      </c>
      <c r="L27571" t="s">
        <v>63</v>
      </c>
      <c r="M27571">
        <f>1/COUNTIF(B:B,Table1[[#This Row],[order_id]])</f>
        <v>1</v>
      </c>
      <c r="N27571" t="str">
        <f>TEXT(Table1[[#This Row],[order_date]],"DDDD")</f>
        <v>Wednesday</v>
      </c>
    </row>
    <row r="27572" spans="1:14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73</v>
      </c>
      <c r="J27572" t="s">
        <v>19</v>
      </c>
      <c r="K27572" t="s">
        <v>62</v>
      </c>
      <c r="L27572" t="s">
        <v>63</v>
      </c>
      <c r="M27572">
        <f>1/COUNTIF(B:B,Table1[[#This Row],[order_id]])</f>
        <v>1</v>
      </c>
      <c r="N27572" t="str">
        <f>TEXT(Table1[[#This Row],[order_date]],"DDDD")</f>
        <v>Wednesday</v>
      </c>
    </row>
    <row r="27573" spans="1:14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170</v>
      </c>
      <c r="J27573" t="s">
        <v>30</v>
      </c>
      <c r="K27573" t="s">
        <v>31</v>
      </c>
      <c r="L27573" t="s">
        <v>32</v>
      </c>
      <c r="M27573">
        <f>1/COUNTIF(B:B,Table1[[#This Row],[order_id]])</f>
        <v>1</v>
      </c>
      <c r="N27573" t="str">
        <f>TEXT(Table1[[#This Row],[order_date]],"DDDD")</f>
        <v>Wednesday</v>
      </c>
    </row>
    <row r="27574" spans="1:14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175</v>
      </c>
      <c r="J27574" t="s">
        <v>12</v>
      </c>
      <c r="K27574" t="s">
        <v>81</v>
      </c>
      <c r="L27574" t="s">
        <v>82</v>
      </c>
      <c r="M27574">
        <f>1/COUNTIF(B:B,Table1[[#This Row],[order_id]])</f>
        <v>1</v>
      </c>
      <c r="N27574" t="str">
        <f>TEXT(Table1[[#This Row],[order_date]],"DDDD")</f>
        <v>Wednesday</v>
      </c>
    </row>
    <row r="27575" spans="1:14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73</v>
      </c>
      <c r="J27575" t="s">
        <v>23</v>
      </c>
      <c r="K27575" t="s">
        <v>24</v>
      </c>
      <c r="L27575" t="s">
        <v>25</v>
      </c>
      <c r="M27575">
        <f>1/COUNTIF(B:B,Table1[[#This Row],[order_id]])</f>
        <v>1</v>
      </c>
      <c r="N27575" t="str">
        <f>TEXT(Table1[[#This Row],[order_date]],"DDDD")</f>
        <v>Wednesday</v>
      </c>
    </row>
    <row r="27576" spans="1:14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175</v>
      </c>
      <c r="J27576" t="s">
        <v>12</v>
      </c>
      <c r="K27576" t="s">
        <v>81</v>
      </c>
      <c r="L27576" t="s">
        <v>82</v>
      </c>
      <c r="M27576">
        <f>1/COUNTIF(B:B,Table1[[#This Row],[order_id]])</f>
        <v>0.25</v>
      </c>
      <c r="N27576" t="str">
        <f>TEXT(Table1[[#This Row],[order_date]],"DDDD")</f>
        <v>Wednesday</v>
      </c>
    </row>
    <row r="27577" spans="1:14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170</v>
      </c>
      <c r="J27577" t="s">
        <v>19</v>
      </c>
      <c r="K27577" t="s">
        <v>20</v>
      </c>
      <c r="L27577" t="s">
        <v>21</v>
      </c>
      <c r="M27577">
        <f>1/COUNTIF(B:B,Table1[[#This Row],[order_id]])</f>
        <v>0.25</v>
      </c>
      <c r="N27577" t="str">
        <f>TEXT(Table1[[#This Row],[order_date]],"DDDD")</f>
        <v>Wednesday</v>
      </c>
    </row>
    <row r="27578" spans="1:14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170</v>
      </c>
      <c r="J27578" t="s">
        <v>19</v>
      </c>
      <c r="K27578" t="s">
        <v>100</v>
      </c>
      <c r="L27578" t="s">
        <v>101</v>
      </c>
      <c r="M27578">
        <f>1/COUNTIF(B:B,Table1[[#This Row],[order_id]])</f>
        <v>0.25</v>
      </c>
      <c r="N27578" t="str">
        <f>TEXT(Table1[[#This Row],[order_date]],"DDDD")</f>
        <v>Wednesday</v>
      </c>
    </row>
    <row r="27579" spans="1:14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170</v>
      </c>
      <c r="J27579" t="s">
        <v>12</v>
      </c>
      <c r="K27579" t="s">
        <v>41</v>
      </c>
      <c r="L27579" t="s">
        <v>42</v>
      </c>
      <c r="M27579">
        <f>1/COUNTIF(B:B,Table1[[#This Row],[order_id]])</f>
        <v>0.25</v>
      </c>
      <c r="N27579" t="str">
        <f>TEXT(Table1[[#This Row],[order_date]],"DDDD")</f>
        <v>Wednesday</v>
      </c>
    </row>
    <row r="27580" spans="1:14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170</v>
      </c>
      <c r="J27580" t="s">
        <v>12</v>
      </c>
      <c r="K27580" t="s">
        <v>13</v>
      </c>
      <c r="L27580" t="s">
        <v>14</v>
      </c>
      <c r="M27580">
        <f>1/COUNTIF(B:B,Table1[[#This Row],[order_id]])</f>
        <v>1</v>
      </c>
      <c r="N27580" t="str">
        <f>TEXT(Table1[[#This Row],[order_date]],"DDDD")</f>
        <v>Wednesday</v>
      </c>
    </row>
    <row r="27581" spans="1:14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170</v>
      </c>
      <c r="J27581" t="s">
        <v>12</v>
      </c>
      <c r="K27581" t="s">
        <v>90</v>
      </c>
      <c r="L27581" t="s">
        <v>91</v>
      </c>
      <c r="M27581">
        <f>1/COUNTIF(B:B,Table1[[#This Row],[order_id]])</f>
        <v>1</v>
      </c>
      <c r="N27581" t="str">
        <f>TEXT(Table1[[#This Row],[order_date]],"DDDD")</f>
        <v>Wednesday</v>
      </c>
    </row>
    <row r="27582" spans="1:14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73</v>
      </c>
      <c r="J27582" t="s">
        <v>30</v>
      </c>
      <c r="K27582" t="s">
        <v>38</v>
      </c>
      <c r="L27582" t="s">
        <v>39</v>
      </c>
      <c r="M27582">
        <f>1/COUNTIF(B:B,Table1[[#This Row],[order_id]])</f>
        <v>1</v>
      </c>
      <c r="N27582" t="str">
        <f>TEXT(Table1[[#This Row],[order_date]],"DDDD")</f>
        <v>Wednesday</v>
      </c>
    </row>
    <row r="27583" spans="1:14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170</v>
      </c>
      <c r="J27583" t="s">
        <v>19</v>
      </c>
      <c r="K27583" t="s">
        <v>100</v>
      </c>
      <c r="L27583" t="s">
        <v>101</v>
      </c>
      <c r="M27583">
        <f>1/COUNTIF(B:B,Table1[[#This Row],[order_id]])</f>
        <v>0.5</v>
      </c>
      <c r="N27583" t="str">
        <f>TEXT(Table1[[#This Row],[order_date]],"DDDD")</f>
        <v>Wednesday</v>
      </c>
    </row>
    <row r="27584" spans="1:14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170</v>
      </c>
      <c r="J27584" t="s">
        <v>19</v>
      </c>
      <c r="K27584" t="s">
        <v>106</v>
      </c>
      <c r="L27584" t="s">
        <v>107</v>
      </c>
      <c r="M27584">
        <f>1/COUNTIF(B:B,Table1[[#This Row],[order_id]])</f>
        <v>0.5</v>
      </c>
      <c r="N27584" t="str">
        <f>TEXT(Table1[[#This Row],[order_date]],"DDDD")</f>
        <v>Wednesday</v>
      </c>
    </row>
    <row r="27585" spans="1:14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73</v>
      </c>
      <c r="J27585" t="s">
        <v>30</v>
      </c>
      <c r="K27585" t="s">
        <v>70</v>
      </c>
      <c r="L27585" t="s">
        <v>71</v>
      </c>
      <c r="M27585">
        <f>1/COUNTIF(B:B,Table1[[#This Row],[order_id]])</f>
        <v>0.25</v>
      </c>
      <c r="N27585" t="str">
        <f>TEXT(Table1[[#This Row],[order_date]],"DDDD")</f>
        <v>Wednesday</v>
      </c>
    </row>
    <row r="27586" spans="1:14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73</v>
      </c>
      <c r="J27586" t="s">
        <v>12</v>
      </c>
      <c r="K27586" t="s">
        <v>74</v>
      </c>
      <c r="L27586" t="s">
        <v>75</v>
      </c>
      <c r="M27586">
        <f>1/COUNTIF(B:B,Table1[[#This Row],[order_id]])</f>
        <v>0.25</v>
      </c>
      <c r="N27586" t="str">
        <f>TEXT(Table1[[#This Row],[order_date]],"DDDD")</f>
        <v>Wednesday</v>
      </c>
    </row>
    <row r="27587" spans="1:14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170</v>
      </c>
      <c r="J27587" t="s">
        <v>23</v>
      </c>
      <c r="K27587" t="s">
        <v>103</v>
      </c>
      <c r="L27587" t="s">
        <v>104</v>
      </c>
      <c r="M27587">
        <f>1/COUNTIF(B:B,Table1[[#This Row],[order_id]])</f>
        <v>0.25</v>
      </c>
      <c r="N27587" t="str">
        <f>TEXT(Table1[[#This Row],[order_date]],"DDDD")</f>
        <v>Wednesday</v>
      </c>
    </row>
    <row r="27588" spans="1:14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170</v>
      </c>
      <c r="J27588" t="s">
        <v>23</v>
      </c>
      <c r="K27588" t="s">
        <v>56</v>
      </c>
      <c r="L27588" t="s">
        <v>57</v>
      </c>
      <c r="M27588">
        <f>1/COUNTIF(B:B,Table1[[#This Row],[order_id]])</f>
        <v>0.25</v>
      </c>
      <c r="N27588" t="str">
        <f>TEXT(Table1[[#This Row],[order_date]],"DDDD")</f>
        <v>Wednesday</v>
      </c>
    </row>
    <row r="27589" spans="1:14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73</v>
      </c>
      <c r="J27589" t="s">
        <v>30</v>
      </c>
      <c r="K27589" t="s">
        <v>70</v>
      </c>
      <c r="L27589" t="s">
        <v>71</v>
      </c>
      <c r="M27589">
        <f>1/COUNTIF(B:B,Table1[[#This Row],[order_id]])</f>
        <v>0.5</v>
      </c>
      <c r="N27589" t="str">
        <f>TEXT(Table1[[#This Row],[order_date]],"DDDD")</f>
        <v>Wednesday</v>
      </c>
    </row>
    <row r="27590" spans="1:14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71</v>
      </c>
      <c r="J27590" t="s">
        <v>12</v>
      </c>
      <c r="K27590" t="s">
        <v>41</v>
      </c>
      <c r="L27590" t="s">
        <v>42</v>
      </c>
      <c r="M27590">
        <f>1/COUNTIF(B:B,Table1[[#This Row],[order_id]])</f>
        <v>0.5</v>
      </c>
      <c r="N27590" t="str">
        <f>TEXT(Table1[[#This Row],[order_date]],"DDDD")</f>
        <v>Wednesday</v>
      </c>
    </row>
    <row r="27591" spans="1:14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175</v>
      </c>
      <c r="J27591" t="s">
        <v>12</v>
      </c>
      <c r="K27591" t="s">
        <v>81</v>
      </c>
      <c r="L27591" t="s">
        <v>82</v>
      </c>
      <c r="M27591">
        <f>1/COUNTIF(B:B,Table1[[#This Row],[order_id]])</f>
        <v>0.25</v>
      </c>
      <c r="N27591" t="str">
        <f>TEXT(Table1[[#This Row],[order_date]],"DDDD")</f>
        <v>Wednesday</v>
      </c>
    </row>
    <row r="27592" spans="1:14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170</v>
      </c>
      <c r="J27592" t="s">
        <v>19</v>
      </c>
      <c r="K27592" t="s">
        <v>20</v>
      </c>
      <c r="L27592" t="s">
        <v>21</v>
      </c>
      <c r="M27592">
        <f>1/COUNTIF(B:B,Table1[[#This Row],[order_id]])</f>
        <v>0.25</v>
      </c>
      <c r="N27592" t="str">
        <f>TEXT(Table1[[#This Row],[order_date]],"DDDD")</f>
        <v>Wednesday</v>
      </c>
    </row>
    <row r="27593" spans="1:14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175</v>
      </c>
      <c r="J27593" t="s">
        <v>12</v>
      </c>
      <c r="K27593" t="s">
        <v>13</v>
      </c>
      <c r="L27593" t="s">
        <v>14</v>
      </c>
      <c r="M27593">
        <f>1/COUNTIF(B:B,Table1[[#This Row],[order_id]])</f>
        <v>0.25</v>
      </c>
      <c r="N27593" t="str">
        <f>TEXT(Table1[[#This Row],[order_date]],"DDDD")</f>
        <v>Wednesday</v>
      </c>
    </row>
    <row r="27594" spans="1:14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175</v>
      </c>
      <c r="J27594" t="s">
        <v>19</v>
      </c>
      <c r="K27594" t="s">
        <v>106</v>
      </c>
      <c r="L27594" t="s">
        <v>107</v>
      </c>
      <c r="M27594">
        <f>1/COUNTIF(B:B,Table1[[#This Row],[order_id]])</f>
        <v>0.25</v>
      </c>
      <c r="N27594" t="str">
        <f>TEXT(Table1[[#This Row],[order_date]],"DDDD")</f>
        <v>Wednesday</v>
      </c>
    </row>
    <row r="27595" spans="1:14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170</v>
      </c>
      <c r="J27595" t="s">
        <v>19</v>
      </c>
      <c r="K27595" t="s">
        <v>20</v>
      </c>
      <c r="L27595" t="s">
        <v>21</v>
      </c>
      <c r="M27595">
        <f>1/COUNTIF(B:B,Table1[[#This Row],[order_id]])</f>
        <v>1</v>
      </c>
      <c r="N27595" t="str">
        <f>TEXT(Table1[[#This Row],[order_date]],"DDDD")</f>
        <v>Wednesday</v>
      </c>
    </row>
    <row r="27596" spans="1:14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73</v>
      </c>
      <c r="J27596" t="s">
        <v>30</v>
      </c>
      <c r="K27596" t="s">
        <v>38</v>
      </c>
      <c r="L27596" t="s">
        <v>39</v>
      </c>
      <c r="M27596">
        <f>1/COUNTIF(B:B,Table1[[#This Row],[order_id]])</f>
        <v>0.25</v>
      </c>
      <c r="N27596" t="str">
        <f>TEXT(Table1[[#This Row],[order_date]],"DDDD")</f>
        <v>Wednesday</v>
      </c>
    </row>
    <row r="27597" spans="1:14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175</v>
      </c>
      <c r="J27597" t="s">
        <v>12</v>
      </c>
      <c r="K27597" t="s">
        <v>81</v>
      </c>
      <c r="L27597" t="s">
        <v>82</v>
      </c>
      <c r="M27597">
        <f>1/COUNTIF(B:B,Table1[[#This Row],[order_id]])</f>
        <v>0.25</v>
      </c>
      <c r="N27597" t="str">
        <f>TEXT(Table1[[#This Row],[order_date]],"DDDD")</f>
        <v>Wednesday</v>
      </c>
    </row>
    <row r="27598" spans="1:14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170</v>
      </c>
      <c r="J27598" t="s">
        <v>19</v>
      </c>
      <c r="K27598" t="s">
        <v>27</v>
      </c>
      <c r="L27598" t="s">
        <v>28</v>
      </c>
      <c r="M27598">
        <f>1/COUNTIF(B:B,Table1[[#This Row],[order_id]])</f>
        <v>0.25</v>
      </c>
      <c r="N27598" t="str">
        <f>TEXT(Table1[[#This Row],[order_date]],"DDDD")</f>
        <v>Wednesday</v>
      </c>
    </row>
    <row r="27599" spans="1:14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170</v>
      </c>
      <c r="J27599" t="s">
        <v>23</v>
      </c>
      <c r="K27599" t="s">
        <v>110</v>
      </c>
      <c r="L27599" t="s">
        <v>111</v>
      </c>
      <c r="M27599">
        <f>1/COUNTIF(B:B,Table1[[#This Row],[order_id]])</f>
        <v>0.25</v>
      </c>
      <c r="N27599" t="str">
        <f>TEXT(Table1[[#This Row],[order_date]],"DDDD")</f>
        <v>Wednesday</v>
      </c>
    </row>
    <row r="27600" spans="1:14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170</v>
      </c>
      <c r="J27600" t="s">
        <v>23</v>
      </c>
      <c r="K27600" t="s">
        <v>93</v>
      </c>
      <c r="L27600" t="s">
        <v>94</v>
      </c>
      <c r="M27600">
        <f>1/COUNTIF(B:B,Table1[[#This Row],[order_id]])</f>
        <v>0.33333333333333331</v>
      </c>
      <c r="N27600" t="str">
        <f>TEXT(Table1[[#This Row],[order_date]],"DDDD")</f>
        <v>Wednesday</v>
      </c>
    </row>
    <row r="27601" spans="1:14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175</v>
      </c>
      <c r="J27601" t="s">
        <v>23</v>
      </c>
      <c r="K27601" t="s">
        <v>56</v>
      </c>
      <c r="L27601" t="s">
        <v>57</v>
      </c>
      <c r="M27601">
        <f>1/COUNTIF(B:B,Table1[[#This Row],[order_id]])</f>
        <v>0.33333333333333331</v>
      </c>
      <c r="N27601" t="str">
        <f>TEXT(Table1[[#This Row],[order_date]],"DDDD")</f>
        <v>Wednesday</v>
      </c>
    </row>
    <row r="27602" spans="1:14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170</v>
      </c>
      <c r="J27602" t="s">
        <v>30</v>
      </c>
      <c r="K27602" t="s">
        <v>31</v>
      </c>
      <c r="L27602" t="s">
        <v>32</v>
      </c>
      <c r="M27602">
        <f>1/COUNTIF(B:B,Table1[[#This Row],[order_id]])</f>
        <v>0.33333333333333331</v>
      </c>
      <c r="N27602" t="str">
        <f>TEXT(Table1[[#This Row],[order_date]],"DDDD")</f>
        <v>Wednesday</v>
      </c>
    </row>
    <row r="27603" spans="1:14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175</v>
      </c>
      <c r="J27603" t="s">
        <v>12</v>
      </c>
      <c r="K27603" t="s">
        <v>81</v>
      </c>
      <c r="L27603" t="s">
        <v>82</v>
      </c>
      <c r="M27603">
        <f>1/COUNTIF(B:B,Table1[[#This Row],[order_id]])</f>
        <v>0.25</v>
      </c>
      <c r="N27603" t="str">
        <f>TEXT(Table1[[#This Row],[order_date]],"DDDD")</f>
        <v>Wednesday</v>
      </c>
    </row>
    <row r="27604" spans="1:14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175</v>
      </c>
      <c r="J27604" t="s">
        <v>12</v>
      </c>
      <c r="K27604" t="s">
        <v>126</v>
      </c>
      <c r="L27604" t="s">
        <v>127</v>
      </c>
      <c r="M27604">
        <f>1/COUNTIF(B:B,Table1[[#This Row],[order_id]])</f>
        <v>0.25</v>
      </c>
      <c r="N27604" t="str">
        <f>TEXT(Table1[[#This Row],[order_date]],"DDDD")</f>
        <v>Wednesday</v>
      </c>
    </row>
    <row r="27605" spans="1:14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170</v>
      </c>
      <c r="J27605" t="s">
        <v>23</v>
      </c>
      <c r="K27605" t="s">
        <v>44</v>
      </c>
      <c r="L27605" t="s">
        <v>45</v>
      </c>
      <c r="M27605">
        <f>1/COUNTIF(B:B,Table1[[#This Row],[order_id]])</f>
        <v>0.25</v>
      </c>
      <c r="N27605" t="str">
        <f>TEXT(Table1[[#This Row],[order_date]],"DDDD")</f>
        <v>Wednesday</v>
      </c>
    </row>
    <row r="27606" spans="1:14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170</v>
      </c>
      <c r="J27606" t="s">
        <v>30</v>
      </c>
      <c r="K27606" t="s">
        <v>31</v>
      </c>
      <c r="L27606" t="s">
        <v>32</v>
      </c>
      <c r="M27606">
        <f>1/COUNTIF(B:B,Table1[[#This Row],[order_id]])</f>
        <v>0.25</v>
      </c>
      <c r="N27606" t="str">
        <f>TEXT(Table1[[#This Row],[order_date]],"DDDD")</f>
        <v>Wednesday</v>
      </c>
    </row>
    <row r="27607" spans="1:14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170</v>
      </c>
      <c r="J27607" t="s">
        <v>23</v>
      </c>
      <c r="K27607" t="s">
        <v>93</v>
      </c>
      <c r="L27607" t="s">
        <v>94</v>
      </c>
      <c r="M27607">
        <f>1/COUNTIF(B:B,Table1[[#This Row],[order_id]])</f>
        <v>1</v>
      </c>
      <c r="N27607" t="str">
        <f>TEXT(Table1[[#This Row],[order_date]],"DDDD")</f>
        <v>Wednesday</v>
      </c>
    </row>
    <row r="27608" spans="1:14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175</v>
      </c>
      <c r="J27608" t="s">
        <v>12</v>
      </c>
      <c r="K27608" t="s">
        <v>81</v>
      </c>
      <c r="L27608" t="s">
        <v>82</v>
      </c>
      <c r="M27608">
        <f>1/COUNTIF(B:B,Table1[[#This Row],[order_id]])</f>
        <v>0.25</v>
      </c>
      <c r="N27608" t="str">
        <f>TEXT(Table1[[#This Row],[order_date]],"DDDD")</f>
        <v>Wednesday</v>
      </c>
    </row>
    <row r="27609" spans="1:14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73</v>
      </c>
      <c r="J27609" t="s">
        <v>12</v>
      </c>
      <c r="K27609" t="s">
        <v>16</v>
      </c>
      <c r="L27609" t="s">
        <v>17</v>
      </c>
      <c r="M27609">
        <f>1/COUNTIF(B:B,Table1[[#This Row],[order_id]])</f>
        <v>0.25</v>
      </c>
      <c r="N27609" t="str">
        <f>TEXT(Table1[[#This Row],[order_date]],"DDDD")</f>
        <v>Wednesday</v>
      </c>
    </row>
    <row r="27610" spans="1:14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175</v>
      </c>
      <c r="J27610" t="s">
        <v>12</v>
      </c>
      <c r="K27610" t="s">
        <v>13</v>
      </c>
      <c r="L27610" t="s">
        <v>14</v>
      </c>
      <c r="M27610">
        <f>1/COUNTIF(B:B,Table1[[#This Row],[order_id]])</f>
        <v>0.25</v>
      </c>
      <c r="N27610" t="str">
        <f>TEXT(Table1[[#This Row],[order_date]],"DDDD")</f>
        <v>Wednesday</v>
      </c>
    </row>
    <row r="27611" spans="1:14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175</v>
      </c>
      <c r="J27611" t="s">
        <v>12</v>
      </c>
      <c r="K27611" t="s">
        <v>126</v>
      </c>
      <c r="L27611" t="s">
        <v>127</v>
      </c>
      <c r="M27611">
        <f>1/COUNTIF(B:B,Table1[[#This Row],[order_id]])</f>
        <v>0.25</v>
      </c>
      <c r="N27611" t="str">
        <f>TEXT(Table1[[#This Row],[order_date]],"DDDD")</f>
        <v>Wednesday</v>
      </c>
    </row>
    <row r="27612" spans="1:14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170</v>
      </c>
      <c r="J27612" t="s">
        <v>30</v>
      </c>
      <c r="K27612" t="s">
        <v>120</v>
      </c>
      <c r="L27612" t="s">
        <v>121</v>
      </c>
      <c r="M27612">
        <f>1/COUNTIF(B:B,Table1[[#This Row],[order_id]])</f>
        <v>0.33333333333333331</v>
      </c>
      <c r="N27612" t="str">
        <f>TEXT(Table1[[#This Row],[order_date]],"DDDD")</f>
        <v>Wednesday</v>
      </c>
    </row>
    <row r="27613" spans="1:14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73</v>
      </c>
      <c r="J27613" t="s">
        <v>12</v>
      </c>
      <c r="K27613" t="s">
        <v>74</v>
      </c>
      <c r="L27613" t="s">
        <v>75</v>
      </c>
      <c r="M27613">
        <f>1/COUNTIF(B:B,Table1[[#This Row],[order_id]])</f>
        <v>0.33333333333333331</v>
      </c>
      <c r="N27613" t="str">
        <f>TEXT(Table1[[#This Row],[order_date]],"DDDD")</f>
        <v>Wednesday</v>
      </c>
    </row>
    <row r="27614" spans="1:14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170</v>
      </c>
      <c r="J27614" t="s">
        <v>30</v>
      </c>
      <c r="K27614" t="s">
        <v>66</v>
      </c>
      <c r="L27614" t="s">
        <v>67</v>
      </c>
      <c r="M27614">
        <f>1/COUNTIF(B:B,Table1[[#This Row],[order_id]])</f>
        <v>0.33333333333333331</v>
      </c>
      <c r="N27614" t="str">
        <f>TEXT(Table1[[#This Row],[order_date]],"DDDD")</f>
        <v>Wednesday</v>
      </c>
    </row>
    <row r="27615" spans="1:14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73</v>
      </c>
      <c r="J27615" t="s">
        <v>23</v>
      </c>
      <c r="K27615" t="s">
        <v>24</v>
      </c>
      <c r="L27615" t="s">
        <v>25</v>
      </c>
      <c r="M27615">
        <f>1/COUNTIF(B:B,Table1[[#This Row],[order_id]])</f>
        <v>1</v>
      </c>
      <c r="N27615" t="str">
        <f>TEXT(Table1[[#This Row],[order_date]],"DDDD")</f>
        <v>Wednesday</v>
      </c>
    </row>
    <row r="27616" spans="1:14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170</v>
      </c>
      <c r="J27616" t="s">
        <v>30</v>
      </c>
      <c r="K27616" t="s">
        <v>66</v>
      </c>
      <c r="L27616" t="s">
        <v>67</v>
      </c>
      <c r="M27616">
        <f>1/COUNTIF(B:B,Table1[[#This Row],[order_id]])</f>
        <v>0.33333333333333331</v>
      </c>
      <c r="N27616" t="str">
        <f>TEXT(Table1[[#This Row],[order_date]],"DDDD")</f>
        <v>Wednesday</v>
      </c>
    </row>
    <row r="27617" spans="1:14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73</v>
      </c>
      <c r="J27617" t="s">
        <v>23</v>
      </c>
      <c r="K27617" t="s">
        <v>56</v>
      </c>
      <c r="L27617" t="s">
        <v>57</v>
      </c>
      <c r="M27617">
        <f>1/COUNTIF(B:B,Table1[[#This Row],[order_id]])</f>
        <v>0.33333333333333331</v>
      </c>
      <c r="N27617" t="str">
        <f>TEXT(Table1[[#This Row],[order_date]],"DDDD")</f>
        <v>Wednesday</v>
      </c>
    </row>
    <row r="27618" spans="1:14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170</v>
      </c>
      <c r="J27618" t="s">
        <v>30</v>
      </c>
      <c r="K27618" t="s">
        <v>31</v>
      </c>
      <c r="L27618" t="s">
        <v>32</v>
      </c>
      <c r="M27618">
        <f>1/COUNTIF(B:B,Table1[[#This Row],[order_id]])</f>
        <v>0.33333333333333331</v>
      </c>
      <c r="N27618" t="str">
        <f>TEXT(Table1[[#This Row],[order_date]],"DDDD")</f>
        <v>Wednesday</v>
      </c>
    </row>
    <row r="27619" spans="1:14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170</v>
      </c>
      <c r="J27619" t="s">
        <v>30</v>
      </c>
      <c r="K27619" t="s">
        <v>78</v>
      </c>
      <c r="L27619" t="s">
        <v>79</v>
      </c>
      <c r="M27619">
        <f>1/COUNTIF(B:B,Table1[[#This Row],[order_id]])</f>
        <v>0.5</v>
      </c>
      <c r="N27619" t="str">
        <f>TEXT(Table1[[#This Row],[order_date]],"DDDD")</f>
        <v>Wednesday</v>
      </c>
    </row>
    <row r="27620" spans="1:14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73</v>
      </c>
      <c r="J27620" t="s">
        <v>23</v>
      </c>
      <c r="K27620" t="s">
        <v>24</v>
      </c>
      <c r="L27620" t="s">
        <v>25</v>
      </c>
      <c r="M27620">
        <f>1/COUNTIF(B:B,Table1[[#This Row],[order_id]])</f>
        <v>0.5</v>
      </c>
      <c r="N27620" t="str">
        <f>TEXT(Table1[[#This Row],[order_date]],"DDDD")</f>
        <v>Wednesday</v>
      </c>
    </row>
    <row r="27621" spans="1:14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73</v>
      </c>
      <c r="J27621" t="s">
        <v>12</v>
      </c>
      <c r="K27621" t="s">
        <v>16</v>
      </c>
      <c r="L27621" t="s">
        <v>17</v>
      </c>
      <c r="M27621">
        <f>1/COUNTIF(B:B,Table1[[#This Row],[order_id]])</f>
        <v>0.33333333333333331</v>
      </c>
      <c r="N27621" t="str">
        <f>TEXT(Table1[[#This Row],[order_date]],"DDDD")</f>
        <v>Wednesday</v>
      </c>
    </row>
    <row r="27622" spans="1:14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175</v>
      </c>
      <c r="J27622" t="s">
        <v>12</v>
      </c>
      <c r="K27622" t="s">
        <v>16</v>
      </c>
      <c r="L27622" t="s">
        <v>17</v>
      </c>
      <c r="M27622">
        <f>1/COUNTIF(B:B,Table1[[#This Row],[order_id]])</f>
        <v>0.33333333333333331</v>
      </c>
      <c r="N27622" t="str">
        <f>TEXT(Table1[[#This Row],[order_date]],"DDDD")</f>
        <v>Wednesday</v>
      </c>
    </row>
    <row r="27623" spans="1:14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73</v>
      </c>
      <c r="J27623" t="s">
        <v>12</v>
      </c>
      <c r="K27623" t="s">
        <v>13</v>
      </c>
      <c r="L27623" t="s">
        <v>14</v>
      </c>
      <c r="M27623">
        <f>1/COUNTIF(B:B,Table1[[#This Row],[order_id]])</f>
        <v>0.33333333333333331</v>
      </c>
      <c r="N27623" t="str">
        <f>TEXT(Table1[[#This Row],[order_date]],"DDDD")</f>
        <v>Wednesday</v>
      </c>
    </row>
    <row r="27624" spans="1:14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170</v>
      </c>
      <c r="J27624" t="s">
        <v>19</v>
      </c>
      <c r="K27624" t="s">
        <v>100</v>
      </c>
      <c r="L27624" t="s">
        <v>101</v>
      </c>
      <c r="M27624">
        <f>1/COUNTIF(B:B,Table1[[#This Row],[order_id]])</f>
        <v>0.5</v>
      </c>
      <c r="N27624" t="str">
        <f>TEXT(Table1[[#This Row],[order_date]],"DDDD")</f>
        <v>Wednesday</v>
      </c>
    </row>
    <row r="27625" spans="1:14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170</v>
      </c>
      <c r="J27625" t="s">
        <v>12</v>
      </c>
      <c r="K27625" t="s">
        <v>74</v>
      </c>
      <c r="L27625" t="s">
        <v>75</v>
      </c>
      <c r="M27625">
        <f>1/COUNTIF(B:B,Table1[[#This Row],[order_id]])</f>
        <v>0.5</v>
      </c>
      <c r="N27625" t="str">
        <f>TEXT(Table1[[#This Row],[order_date]],"DDDD")</f>
        <v>Wednesday</v>
      </c>
    </row>
    <row r="27626" spans="1:14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73</v>
      </c>
      <c r="J27626" t="s">
        <v>23</v>
      </c>
      <c r="K27626" t="s">
        <v>35</v>
      </c>
      <c r="L27626" t="s">
        <v>36</v>
      </c>
      <c r="M27626">
        <f>1/COUNTIF(B:B,Table1[[#This Row],[order_id]])</f>
        <v>0.33333333333333331</v>
      </c>
      <c r="N27626" t="str">
        <f>TEXT(Table1[[#This Row],[order_date]],"DDDD")</f>
        <v>Wednesday</v>
      </c>
    </row>
    <row r="27627" spans="1:14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175</v>
      </c>
      <c r="J27627" t="s">
        <v>23</v>
      </c>
      <c r="K27627" t="s">
        <v>44</v>
      </c>
      <c r="L27627" t="s">
        <v>45</v>
      </c>
      <c r="M27627">
        <f>1/COUNTIF(B:B,Table1[[#This Row],[order_id]])</f>
        <v>0.33333333333333331</v>
      </c>
      <c r="N27627" t="str">
        <f>TEXT(Table1[[#This Row],[order_date]],"DDDD")</f>
        <v>Wednesday</v>
      </c>
    </row>
    <row r="27628" spans="1:14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73</v>
      </c>
      <c r="J27628" t="s">
        <v>30</v>
      </c>
      <c r="K27628" t="s">
        <v>31</v>
      </c>
      <c r="L27628" t="s">
        <v>32</v>
      </c>
      <c r="M27628">
        <f>1/COUNTIF(B:B,Table1[[#This Row],[order_id]])</f>
        <v>0.33333333333333331</v>
      </c>
      <c r="N27628" t="str">
        <f>TEXT(Table1[[#This Row],[order_date]],"DDDD")</f>
        <v>Wednesday</v>
      </c>
    </row>
    <row r="27629" spans="1:14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175</v>
      </c>
      <c r="J27629" t="s">
        <v>19</v>
      </c>
      <c r="K27629" t="s">
        <v>48</v>
      </c>
      <c r="L27629" t="s">
        <v>49</v>
      </c>
      <c r="M27629">
        <f>1/COUNTIF(B:B,Table1[[#This Row],[order_id]])</f>
        <v>0.5</v>
      </c>
      <c r="N27629" t="str">
        <f>TEXT(Table1[[#This Row],[order_date]],"DDDD")</f>
        <v>Wednesday</v>
      </c>
    </row>
    <row r="27630" spans="1:14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170</v>
      </c>
      <c r="J27630" t="s">
        <v>12</v>
      </c>
      <c r="K27630" t="s">
        <v>51</v>
      </c>
      <c r="L27630" t="s">
        <v>52</v>
      </c>
      <c r="M27630">
        <f>1/COUNTIF(B:B,Table1[[#This Row],[order_id]])</f>
        <v>0.5</v>
      </c>
      <c r="N27630" t="str">
        <f>TEXT(Table1[[#This Row],[order_date]],"DDDD")</f>
        <v>Wednesday</v>
      </c>
    </row>
    <row r="27631" spans="1:14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170</v>
      </c>
      <c r="J27631" t="s">
        <v>19</v>
      </c>
      <c r="K27631" t="s">
        <v>87</v>
      </c>
      <c r="L27631" t="s">
        <v>88</v>
      </c>
      <c r="M27631">
        <f>1/COUNTIF(B:B,Table1[[#This Row],[order_id]])</f>
        <v>1</v>
      </c>
      <c r="N27631" t="str">
        <f>TEXT(Table1[[#This Row],[order_date]],"DDDD")</f>
        <v>Wednesday</v>
      </c>
    </row>
    <row r="27632" spans="1:14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170</v>
      </c>
      <c r="J27632" t="s">
        <v>19</v>
      </c>
      <c r="K27632" t="s">
        <v>27</v>
      </c>
      <c r="L27632" t="s">
        <v>28</v>
      </c>
      <c r="M27632">
        <f>1/COUNTIF(B:B,Table1[[#This Row],[order_id]])</f>
        <v>0.5</v>
      </c>
      <c r="N27632" t="str">
        <f>TEXT(Table1[[#This Row],[order_date]],"DDDD")</f>
        <v>Wednesday</v>
      </c>
    </row>
    <row r="27633" spans="1:14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170</v>
      </c>
      <c r="J27633" t="s">
        <v>23</v>
      </c>
      <c r="K27633" t="s">
        <v>56</v>
      </c>
      <c r="L27633" t="s">
        <v>57</v>
      </c>
      <c r="M27633">
        <f>1/COUNTIF(B:B,Table1[[#This Row],[order_id]])</f>
        <v>0.5</v>
      </c>
      <c r="N27633" t="str">
        <f>TEXT(Table1[[#This Row],[order_date]],"DDDD")</f>
        <v>Wednesday</v>
      </c>
    </row>
    <row r="27634" spans="1:14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73</v>
      </c>
      <c r="J27634" t="s">
        <v>19</v>
      </c>
      <c r="K27634" t="s">
        <v>87</v>
      </c>
      <c r="L27634" t="s">
        <v>88</v>
      </c>
      <c r="M27634">
        <f>1/COUNTIF(B:B,Table1[[#This Row],[order_id]])</f>
        <v>0.5</v>
      </c>
      <c r="N27634" t="str">
        <f>TEXT(Table1[[#This Row],[order_date]],"DDDD")</f>
        <v>Wednesday</v>
      </c>
    </row>
    <row r="27635" spans="1:14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170</v>
      </c>
      <c r="J27635" t="s">
        <v>19</v>
      </c>
      <c r="K27635" t="s">
        <v>100</v>
      </c>
      <c r="L27635" t="s">
        <v>101</v>
      </c>
      <c r="M27635">
        <f>1/COUNTIF(B:B,Table1[[#This Row],[order_id]])</f>
        <v>0.5</v>
      </c>
      <c r="N27635" t="str">
        <f>TEXT(Table1[[#This Row],[order_date]],"DDDD")</f>
        <v>Wednesday</v>
      </c>
    </row>
    <row r="27636" spans="1:14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170</v>
      </c>
      <c r="J27636" t="s">
        <v>19</v>
      </c>
      <c r="K27636" t="s">
        <v>106</v>
      </c>
      <c r="L27636" t="s">
        <v>107</v>
      </c>
      <c r="M27636">
        <f>1/COUNTIF(B:B,Table1[[#This Row],[order_id]])</f>
        <v>1</v>
      </c>
      <c r="N27636" t="str">
        <f>TEXT(Table1[[#This Row],[order_date]],"DDDD")</f>
        <v>Wednesday</v>
      </c>
    </row>
    <row r="27637" spans="1:14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170</v>
      </c>
      <c r="J27637" t="s">
        <v>12</v>
      </c>
      <c r="K27637" t="s">
        <v>13</v>
      </c>
      <c r="L27637" t="s">
        <v>14</v>
      </c>
      <c r="M27637">
        <f>1/COUNTIF(B:B,Table1[[#This Row],[order_id]])</f>
        <v>0.5</v>
      </c>
      <c r="N27637" t="str">
        <f>TEXT(Table1[[#This Row],[order_date]],"DDDD")</f>
        <v>Wednesday</v>
      </c>
    </row>
    <row r="27638" spans="1:14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170</v>
      </c>
      <c r="J27638" t="s">
        <v>23</v>
      </c>
      <c r="K27638" t="s">
        <v>35</v>
      </c>
      <c r="L27638" t="s">
        <v>36</v>
      </c>
      <c r="M27638">
        <f>1/COUNTIF(B:B,Table1[[#This Row],[order_id]])</f>
        <v>0.5</v>
      </c>
      <c r="N27638" t="str">
        <f>TEXT(Table1[[#This Row],[order_date]],"DDDD")</f>
        <v>Wednesday</v>
      </c>
    </row>
    <row r="27639" spans="1:14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73</v>
      </c>
      <c r="J27639" t="s">
        <v>30</v>
      </c>
      <c r="K27639" t="s">
        <v>38</v>
      </c>
      <c r="L27639" t="s">
        <v>39</v>
      </c>
      <c r="M27639">
        <f>1/COUNTIF(B:B,Table1[[#This Row],[order_id]])</f>
        <v>0.33333333333333331</v>
      </c>
      <c r="N27639" t="str">
        <f>TEXT(Table1[[#This Row],[order_date]],"DDDD")</f>
        <v>Wednesday</v>
      </c>
    </row>
    <row r="27640" spans="1:14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175</v>
      </c>
      <c r="J27640" t="s">
        <v>30</v>
      </c>
      <c r="K27640" t="s">
        <v>38</v>
      </c>
      <c r="L27640" t="s">
        <v>39</v>
      </c>
      <c r="M27640">
        <f>1/COUNTIF(B:B,Table1[[#This Row],[order_id]])</f>
        <v>0.33333333333333331</v>
      </c>
      <c r="N27640" t="str">
        <f>TEXT(Table1[[#This Row],[order_date]],"DDDD")</f>
        <v>Wednesday</v>
      </c>
    </row>
    <row r="27641" spans="1:14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170</v>
      </c>
      <c r="J27641" t="s">
        <v>19</v>
      </c>
      <c r="K27641" t="s">
        <v>20</v>
      </c>
      <c r="L27641" t="s">
        <v>21</v>
      </c>
      <c r="M27641">
        <f>1/COUNTIF(B:B,Table1[[#This Row],[order_id]])</f>
        <v>0.33333333333333331</v>
      </c>
      <c r="N27641" t="str">
        <f>TEXT(Table1[[#This Row],[order_date]],"DDDD")</f>
        <v>Wednesday</v>
      </c>
    </row>
    <row r="27642" spans="1:14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170</v>
      </c>
      <c r="J27642" t="s">
        <v>19</v>
      </c>
      <c r="K27642" t="s">
        <v>87</v>
      </c>
      <c r="L27642" t="s">
        <v>88</v>
      </c>
      <c r="M27642">
        <f>1/COUNTIF(B:B,Table1[[#This Row],[order_id]])</f>
        <v>0.5</v>
      </c>
      <c r="N27642" t="str">
        <f>TEXT(Table1[[#This Row],[order_date]],"DDDD")</f>
        <v>Wednesday</v>
      </c>
    </row>
    <row r="27643" spans="1:14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170</v>
      </c>
      <c r="J27643" t="s">
        <v>23</v>
      </c>
      <c r="K27643" t="s">
        <v>56</v>
      </c>
      <c r="L27643" t="s">
        <v>57</v>
      </c>
      <c r="M27643">
        <f>1/COUNTIF(B:B,Table1[[#This Row],[order_id]])</f>
        <v>0.5</v>
      </c>
      <c r="N27643" t="str">
        <f>TEXT(Table1[[#This Row],[order_date]],"DDDD")</f>
        <v>Wednesday</v>
      </c>
    </row>
    <row r="27644" spans="1:14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170</v>
      </c>
      <c r="J27644" t="s">
        <v>30</v>
      </c>
      <c r="K27644" t="s">
        <v>38</v>
      </c>
      <c r="L27644" t="s">
        <v>39</v>
      </c>
      <c r="M27644">
        <f>1/COUNTIF(B:B,Table1[[#This Row],[order_id]])</f>
        <v>0.33333333333333331</v>
      </c>
      <c r="N27644" t="str">
        <f>TEXT(Table1[[#This Row],[order_date]],"DDDD")</f>
        <v>Wednesday</v>
      </c>
    </row>
    <row r="27645" spans="1:14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73</v>
      </c>
      <c r="J27645" t="s">
        <v>30</v>
      </c>
      <c r="K27645" t="s">
        <v>70</v>
      </c>
      <c r="L27645" t="s">
        <v>71</v>
      </c>
      <c r="M27645">
        <f>1/COUNTIF(B:B,Table1[[#This Row],[order_id]])</f>
        <v>0.33333333333333331</v>
      </c>
      <c r="N27645" t="str">
        <f>TEXT(Table1[[#This Row],[order_date]],"DDDD")</f>
        <v>Wednesday</v>
      </c>
    </row>
    <row r="27646" spans="1:14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170</v>
      </c>
      <c r="J27646" t="s">
        <v>23</v>
      </c>
      <c r="K27646" t="s">
        <v>56</v>
      </c>
      <c r="L27646" t="s">
        <v>57</v>
      </c>
      <c r="M27646">
        <f>1/COUNTIF(B:B,Table1[[#This Row],[order_id]])</f>
        <v>0.33333333333333331</v>
      </c>
      <c r="N27646" t="str">
        <f>TEXT(Table1[[#This Row],[order_date]],"DDDD")</f>
        <v>Wednesday</v>
      </c>
    </row>
    <row r="27647" spans="1:14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175</v>
      </c>
      <c r="J27647" t="s">
        <v>12</v>
      </c>
      <c r="K27647" t="s">
        <v>16</v>
      </c>
      <c r="L27647" t="s">
        <v>17</v>
      </c>
      <c r="M27647">
        <f>1/COUNTIF(B:B,Table1[[#This Row],[order_id]])</f>
        <v>0.5</v>
      </c>
      <c r="N27647" t="str">
        <f>TEXT(Table1[[#This Row],[order_date]],"DDDD")</f>
        <v>Wednesday</v>
      </c>
    </row>
    <row r="27648" spans="1:14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73</v>
      </c>
      <c r="J27648" t="s">
        <v>19</v>
      </c>
      <c r="K27648" t="s">
        <v>97</v>
      </c>
      <c r="L27648" t="s">
        <v>98</v>
      </c>
      <c r="M27648">
        <f>1/COUNTIF(B:B,Table1[[#This Row],[order_id]])</f>
        <v>0.5</v>
      </c>
      <c r="N27648" t="str">
        <f>TEXT(Table1[[#This Row],[order_date]],"DDDD")</f>
        <v>Wednesday</v>
      </c>
    </row>
    <row r="27649" spans="1:14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170</v>
      </c>
      <c r="J27649" t="s">
        <v>19</v>
      </c>
      <c r="K27649" t="s">
        <v>20</v>
      </c>
      <c r="L27649" t="s">
        <v>21</v>
      </c>
      <c r="M27649">
        <f>1/COUNTIF(B:B,Table1[[#This Row],[order_id]])</f>
        <v>0.25</v>
      </c>
      <c r="N27649" t="str">
        <f>TEXT(Table1[[#This Row],[order_date]],"DDDD")</f>
        <v>Wednesday</v>
      </c>
    </row>
    <row r="27650" spans="1:14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175</v>
      </c>
      <c r="J27650" t="s">
        <v>12</v>
      </c>
      <c r="K27650" t="s">
        <v>13</v>
      </c>
      <c r="L27650" t="s">
        <v>14</v>
      </c>
      <c r="M27650">
        <f>1/COUNTIF(B:B,Table1[[#This Row],[order_id]])</f>
        <v>0.25</v>
      </c>
      <c r="N27650" t="str">
        <f>TEXT(Table1[[#This Row],[order_date]],"DDDD")</f>
        <v>Wednesday</v>
      </c>
    </row>
    <row r="27651" spans="1:14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170</v>
      </c>
      <c r="J27651" t="s">
        <v>19</v>
      </c>
      <c r="K27651" t="s">
        <v>27</v>
      </c>
      <c r="L27651" t="s">
        <v>28</v>
      </c>
      <c r="M27651">
        <f>1/COUNTIF(B:B,Table1[[#This Row],[order_id]])</f>
        <v>0.25</v>
      </c>
      <c r="N27651" t="str">
        <f>TEXT(Table1[[#This Row],[order_date]],"DDDD")</f>
        <v>Wednesday</v>
      </c>
    </row>
    <row r="27652" spans="1:14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175</v>
      </c>
      <c r="J27652" t="s">
        <v>12</v>
      </c>
      <c r="K27652" t="s">
        <v>90</v>
      </c>
      <c r="L27652" t="s">
        <v>91</v>
      </c>
      <c r="M27652">
        <f>1/COUNTIF(B:B,Table1[[#This Row],[order_id]])</f>
        <v>0.25</v>
      </c>
      <c r="N27652" t="str">
        <f>TEXT(Table1[[#This Row],[order_date]],"DDDD")</f>
        <v>Wednesday</v>
      </c>
    </row>
    <row r="27653" spans="1:14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73</v>
      </c>
      <c r="J27653" t="s">
        <v>23</v>
      </c>
      <c r="K27653" t="s">
        <v>24</v>
      </c>
      <c r="L27653" t="s">
        <v>25</v>
      </c>
      <c r="M27653">
        <f>1/COUNTIF(B:B,Table1[[#This Row],[order_id]])</f>
        <v>1</v>
      </c>
      <c r="N27653" t="str">
        <f>TEXT(Table1[[#This Row],[order_date]],"DDDD")</f>
        <v>Wednesday</v>
      </c>
    </row>
    <row r="27654" spans="1:14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170</v>
      </c>
      <c r="J27654" t="s">
        <v>12</v>
      </c>
      <c r="K27654" t="s">
        <v>126</v>
      </c>
      <c r="L27654" t="s">
        <v>127</v>
      </c>
      <c r="M27654">
        <f>1/COUNTIF(B:B,Table1[[#This Row],[order_id]])</f>
        <v>1</v>
      </c>
      <c r="N27654" t="str">
        <f>TEXT(Table1[[#This Row],[order_date]],"DDDD")</f>
        <v>Wednesday</v>
      </c>
    </row>
    <row r="27655" spans="1:14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170</v>
      </c>
      <c r="J27655" t="s">
        <v>12</v>
      </c>
      <c r="K27655" t="s">
        <v>51</v>
      </c>
      <c r="L27655" t="s">
        <v>52</v>
      </c>
      <c r="M27655">
        <f>1/COUNTIF(B:B,Table1[[#This Row],[order_id]])</f>
        <v>0.5</v>
      </c>
      <c r="N27655" t="str">
        <f>TEXT(Table1[[#This Row],[order_date]],"DDDD")</f>
        <v>Wednesday</v>
      </c>
    </row>
    <row r="27656" spans="1:14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73</v>
      </c>
      <c r="J27656" t="s">
        <v>12</v>
      </c>
      <c r="K27656" t="s">
        <v>126</v>
      </c>
      <c r="L27656" t="s">
        <v>127</v>
      </c>
      <c r="M27656">
        <f>1/COUNTIF(B:B,Table1[[#This Row],[order_id]])</f>
        <v>0.5</v>
      </c>
      <c r="N27656" t="str">
        <f>TEXT(Table1[[#This Row],[order_date]],"DDDD")</f>
        <v>Wednesday</v>
      </c>
    </row>
    <row r="27657" spans="1:14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175</v>
      </c>
      <c r="J27657" t="s">
        <v>12</v>
      </c>
      <c r="K27657" t="s">
        <v>90</v>
      </c>
      <c r="L27657" t="s">
        <v>91</v>
      </c>
      <c r="M27657">
        <f>1/COUNTIF(B:B,Table1[[#This Row],[order_id]])</f>
        <v>1</v>
      </c>
      <c r="N27657" t="str">
        <f>TEXT(Table1[[#This Row],[order_date]],"DDDD")</f>
        <v>Wednesday</v>
      </c>
    </row>
    <row r="27658" spans="1:14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73</v>
      </c>
      <c r="J27658" t="s">
        <v>23</v>
      </c>
      <c r="K27658" t="s">
        <v>93</v>
      </c>
      <c r="L27658" t="s">
        <v>94</v>
      </c>
      <c r="M27658">
        <f>1/COUNTIF(B:B,Table1[[#This Row],[order_id]])</f>
        <v>1</v>
      </c>
      <c r="N27658" t="str">
        <f>TEXT(Table1[[#This Row],[order_date]],"DDDD")</f>
        <v>Wednesday</v>
      </c>
    </row>
    <row r="27659" spans="1:14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170</v>
      </c>
      <c r="J27659" t="s">
        <v>30</v>
      </c>
      <c r="K27659" t="s">
        <v>66</v>
      </c>
      <c r="L27659" t="s">
        <v>67</v>
      </c>
      <c r="M27659">
        <f>1/COUNTIF(B:B,Table1[[#This Row],[order_id]])</f>
        <v>1</v>
      </c>
      <c r="N27659" t="str">
        <f>TEXT(Table1[[#This Row],[order_date]],"DDDD")</f>
        <v>Wednesday</v>
      </c>
    </row>
    <row r="27660" spans="1:14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170</v>
      </c>
      <c r="J27660" t="s">
        <v>23</v>
      </c>
      <c r="K27660" t="s">
        <v>110</v>
      </c>
      <c r="L27660" t="s">
        <v>111</v>
      </c>
      <c r="M27660">
        <f>1/COUNTIF(B:B,Table1[[#This Row],[order_id]])</f>
        <v>1</v>
      </c>
      <c r="N27660" t="str">
        <f>TEXT(Table1[[#This Row],[order_date]],"DDDD")</f>
        <v>Thursday</v>
      </c>
    </row>
    <row r="27661" spans="1:14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175</v>
      </c>
      <c r="J27661" t="s">
        <v>23</v>
      </c>
      <c r="K27661" t="s">
        <v>110</v>
      </c>
      <c r="L27661" t="s">
        <v>111</v>
      </c>
      <c r="M27661">
        <f>1/COUNTIF(B:B,Table1[[#This Row],[order_id]])</f>
        <v>1</v>
      </c>
      <c r="N27661" t="str">
        <f>TEXT(Table1[[#This Row],[order_date]],"DDDD")</f>
        <v>Thursday</v>
      </c>
    </row>
    <row r="27662" spans="1:14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170</v>
      </c>
      <c r="J27662" t="s">
        <v>30</v>
      </c>
      <c r="K27662" t="s">
        <v>31</v>
      </c>
      <c r="L27662" t="s">
        <v>32</v>
      </c>
      <c r="M27662">
        <f>1/COUNTIF(B:B,Table1[[#This Row],[order_id]])</f>
        <v>1</v>
      </c>
      <c r="N27662" t="str">
        <f>TEXT(Table1[[#This Row],[order_date]],"DDDD")</f>
        <v>Thursday</v>
      </c>
    </row>
    <row r="27663" spans="1:14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175</v>
      </c>
      <c r="J27663" t="s">
        <v>12</v>
      </c>
      <c r="K27663" t="s">
        <v>81</v>
      </c>
      <c r="L27663" t="s">
        <v>82</v>
      </c>
      <c r="M27663">
        <f>1/COUNTIF(B:B,Table1[[#This Row],[order_id]])</f>
        <v>0.33333333333333331</v>
      </c>
      <c r="N27663" t="str">
        <f>TEXT(Table1[[#This Row],[order_date]],"DDDD")</f>
        <v>Thursday</v>
      </c>
    </row>
    <row r="27664" spans="1:14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175</v>
      </c>
      <c r="J27664" t="s">
        <v>12</v>
      </c>
      <c r="K27664" t="s">
        <v>13</v>
      </c>
      <c r="L27664" t="s">
        <v>14</v>
      </c>
      <c r="M27664">
        <f>1/COUNTIF(B:B,Table1[[#This Row],[order_id]])</f>
        <v>0.33333333333333331</v>
      </c>
      <c r="N27664" t="str">
        <f>TEXT(Table1[[#This Row],[order_date]],"DDDD")</f>
        <v>Thursday</v>
      </c>
    </row>
    <row r="27665" spans="1:14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170</v>
      </c>
      <c r="J27665" t="s">
        <v>30</v>
      </c>
      <c r="K27665" t="s">
        <v>66</v>
      </c>
      <c r="L27665" t="s">
        <v>67</v>
      </c>
      <c r="M27665">
        <f>1/COUNTIF(B:B,Table1[[#This Row],[order_id]])</f>
        <v>0.33333333333333331</v>
      </c>
      <c r="N27665" t="str">
        <f>TEXT(Table1[[#This Row],[order_date]],"DDDD")</f>
        <v>Thursday</v>
      </c>
    </row>
    <row r="27666" spans="1:14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170</v>
      </c>
      <c r="J27666" t="s">
        <v>19</v>
      </c>
      <c r="K27666" t="s">
        <v>20</v>
      </c>
      <c r="L27666" t="s">
        <v>21</v>
      </c>
      <c r="M27666">
        <f>1/COUNTIF(B:B,Table1[[#This Row],[order_id]])</f>
        <v>0.5</v>
      </c>
      <c r="N27666" t="str">
        <f>TEXT(Table1[[#This Row],[order_date]],"DDDD")</f>
        <v>Thursday</v>
      </c>
    </row>
    <row r="27667" spans="1:14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170</v>
      </c>
      <c r="J27667" t="s">
        <v>12</v>
      </c>
      <c r="K27667" t="s">
        <v>126</v>
      </c>
      <c r="L27667" t="s">
        <v>127</v>
      </c>
      <c r="M27667">
        <f>1/COUNTIF(B:B,Table1[[#This Row],[order_id]])</f>
        <v>0.5</v>
      </c>
      <c r="N27667" t="str">
        <f>TEXT(Table1[[#This Row],[order_date]],"DDDD")</f>
        <v>Thursday</v>
      </c>
    </row>
    <row r="27668" spans="1:14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175</v>
      </c>
      <c r="J27668" t="s">
        <v>12</v>
      </c>
      <c r="K27668" t="s">
        <v>81</v>
      </c>
      <c r="L27668" t="s">
        <v>82</v>
      </c>
      <c r="M27668">
        <f>1/COUNTIF(B:B,Table1[[#This Row],[order_id]])</f>
        <v>1</v>
      </c>
      <c r="N27668" t="str">
        <f>TEXT(Table1[[#This Row],[order_date]],"DDDD")</f>
        <v>Thursday</v>
      </c>
    </row>
    <row r="27669" spans="1:14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73</v>
      </c>
      <c r="J27669" t="s">
        <v>19</v>
      </c>
      <c r="K27669" t="s">
        <v>62</v>
      </c>
      <c r="L27669" t="s">
        <v>63</v>
      </c>
      <c r="M27669">
        <f>1/COUNTIF(B:B,Table1[[#This Row],[order_id]])</f>
        <v>1</v>
      </c>
      <c r="N27669" t="str">
        <f>TEXT(Table1[[#This Row],[order_date]],"DDDD")</f>
        <v>Thursday</v>
      </c>
    </row>
    <row r="27670" spans="1:14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73</v>
      </c>
      <c r="J27670" t="s">
        <v>30</v>
      </c>
      <c r="K27670" t="s">
        <v>38</v>
      </c>
      <c r="L27670" t="s">
        <v>39</v>
      </c>
      <c r="M27670">
        <f>1/COUNTIF(B:B,Table1[[#This Row],[order_id]])</f>
        <v>0.33333333333333331</v>
      </c>
      <c r="N27670" t="str">
        <f>TEXT(Table1[[#This Row],[order_date]],"DDDD")</f>
        <v>Thursday</v>
      </c>
    </row>
    <row r="27671" spans="1:14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73</v>
      </c>
      <c r="J27671" t="s">
        <v>23</v>
      </c>
      <c r="K27671" t="s">
        <v>24</v>
      </c>
      <c r="L27671" t="s">
        <v>25</v>
      </c>
      <c r="M27671">
        <f>1/COUNTIF(B:B,Table1[[#This Row],[order_id]])</f>
        <v>0.33333333333333331</v>
      </c>
      <c r="N27671" t="str">
        <f>TEXT(Table1[[#This Row],[order_date]],"DDDD")</f>
        <v>Thursday</v>
      </c>
    </row>
    <row r="27672" spans="1:14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73</v>
      </c>
      <c r="J27672" t="s">
        <v>12</v>
      </c>
      <c r="K27672" t="s">
        <v>126</v>
      </c>
      <c r="L27672" t="s">
        <v>127</v>
      </c>
      <c r="M27672">
        <f>1/COUNTIF(B:B,Table1[[#This Row],[order_id]])</f>
        <v>0.33333333333333331</v>
      </c>
      <c r="N27672" t="str">
        <f>TEXT(Table1[[#This Row],[order_date]],"DDDD")</f>
        <v>Thursday</v>
      </c>
    </row>
    <row r="27673" spans="1:14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73</v>
      </c>
      <c r="J27673" t="s">
        <v>23</v>
      </c>
      <c r="K27673" t="s">
        <v>103</v>
      </c>
      <c r="L27673" t="s">
        <v>104</v>
      </c>
      <c r="M27673">
        <f>1/COUNTIF(B:B,Table1[[#This Row],[order_id]])</f>
        <v>1</v>
      </c>
      <c r="N27673" t="str">
        <f>TEXT(Table1[[#This Row],[order_date]],"DDDD")</f>
        <v>Thursday</v>
      </c>
    </row>
    <row r="27674" spans="1:14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170</v>
      </c>
      <c r="J27674" t="s">
        <v>12</v>
      </c>
      <c r="K27674" t="s">
        <v>51</v>
      </c>
      <c r="L27674" t="s">
        <v>52</v>
      </c>
      <c r="M27674">
        <f>1/COUNTIF(B:B,Table1[[#This Row],[order_id]])</f>
        <v>0.5</v>
      </c>
      <c r="N27674" t="str">
        <f>TEXT(Table1[[#This Row],[order_date]],"DDDD")</f>
        <v>Thursday</v>
      </c>
    </row>
    <row r="27675" spans="1:14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175</v>
      </c>
      <c r="J27675" t="s">
        <v>12</v>
      </c>
      <c r="K27675" t="s">
        <v>74</v>
      </c>
      <c r="L27675" t="s">
        <v>75</v>
      </c>
      <c r="M27675">
        <f>1/COUNTIF(B:B,Table1[[#This Row],[order_id]])</f>
        <v>0.5</v>
      </c>
      <c r="N27675" t="str">
        <f>TEXT(Table1[[#This Row],[order_date]],"DDDD")</f>
        <v>Thursday</v>
      </c>
    </row>
    <row r="27676" spans="1:14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170</v>
      </c>
      <c r="J27676" t="s">
        <v>12</v>
      </c>
      <c r="K27676" t="s">
        <v>74</v>
      </c>
      <c r="L27676" t="s">
        <v>75</v>
      </c>
      <c r="M27676">
        <f>1/COUNTIF(B:B,Table1[[#This Row],[order_id]])</f>
        <v>1</v>
      </c>
      <c r="N27676" t="str">
        <f>TEXT(Table1[[#This Row],[order_date]],"DDDD")</f>
        <v>Thursday</v>
      </c>
    </row>
    <row r="27677" spans="1:14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73</v>
      </c>
      <c r="J27677" t="s">
        <v>12</v>
      </c>
      <c r="K27677" t="s">
        <v>16</v>
      </c>
      <c r="L27677" t="s">
        <v>17</v>
      </c>
      <c r="M27677">
        <f>1/COUNTIF(B:B,Table1[[#This Row],[order_id]])</f>
        <v>0.33333333333333331</v>
      </c>
      <c r="N27677" t="str">
        <f>TEXT(Table1[[#This Row],[order_date]],"DDDD")</f>
        <v>Thursday</v>
      </c>
    </row>
    <row r="27678" spans="1:14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175</v>
      </c>
      <c r="J27678" t="s">
        <v>23</v>
      </c>
      <c r="K27678" t="s">
        <v>103</v>
      </c>
      <c r="L27678" t="s">
        <v>104</v>
      </c>
      <c r="M27678">
        <f>1/COUNTIF(B:B,Table1[[#This Row],[order_id]])</f>
        <v>0.33333333333333331</v>
      </c>
      <c r="N27678" t="str">
        <f>TEXT(Table1[[#This Row],[order_date]],"DDDD")</f>
        <v>Thursday</v>
      </c>
    </row>
    <row r="27679" spans="1:14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170</v>
      </c>
      <c r="J27679" t="s">
        <v>30</v>
      </c>
      <c r="K27679" t="s">
        <v>31</v>
      </c>
      <c r="L27679" t="s">
        <v>32</v>
      </c>
      <c r="M27679">
        <f>1/COUNTIF(B:B,Table1[[#This Row],[order_id]])</f>
        <v>0.33333333333333331</v>
      </c>
      <c r="N27679" t="str">
        <f>TEXT(Table1[[#This Row],[order_date]],"DDDD")</f>
        <v>Thursday</v>
      </c>
    </row>
    <row r="27680" spans="1:14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175</v>
      </c>
      <c r="J27680" t="s">
        <v>23</v>
      </c>
      <c r="K27680" t="s">
        <v>110</v>
      </c>
      <c r="L27680" t="s">
        <v>111</v>
      </c>
      <c r="M27680">
        <f>1/COUNTIF(B:B,Table1[[#This Row],[order_id]])</f>
        <v>1</v>
      </c>
      <c r="N27680" t="str">
        <f>TEXT(Table1[[#This Row],[order_date]],"DDDD")</f>
        <v>Thursday</v>
      </c>
    </row>
    <row r="27681" spans="1:14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175</v>
      </c>
      <c r="J27681" t="s">
        <v>12</v>
      </c>
      <c r="K27681" t="s">
        <v>51</v>
      </c>
      <c r="L27681" t="s">
        <v>52</v>
      </c>
      <c r="M27681">
        <f>1/COUNTIF(B:B,Table1[[#This Row],[order_id]])</f>
        <v>1</v>
      </c>
      <c r="N27681" t="str">
        <f>TEXT(Table1[[#This Row],[order_date]],"DDDD")</f>
        <v>Thursday</v>
      </c>
    </row>
    <row r="27682" spans="1:14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175</v>
      </c>
      <c r="J27682" t="s">
        <v>12</v>
      </c>
      <c r="K27682" t="s">
        <v>81</v>
      </c>
      <c r="L27682" t="s">
        <v>82</v>
      </c>
      <c r="M27682">
        <f>1/COUNTIF(B:B,Table1[[#This Row],[order_id]])</f>
        <v>0.25</v>
      </c>
      <c r="N27682" t="str">
        <f>TEXT(Table1[[#This Row],[order_date]],"DDDD")</f>
        <v>Thursday</v>
      </c>
    </row>
    <row r="27683" spans="1:14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175</v>
      </c>
      <c r="J27683" t="s">
        <v>30</v>
      </c>
      <c r="K27683" t="s">
        <v>78</v>
      </c>
      <c r="L27683" t="s">
        <v>79</v>
      </c>
      <c r="M27683">
        <f>1/COUNTIF(B:B,Table1[[#This Row],[order_id]])</f>
        <v>0.25</v>
      </c>
      <c r="N27683" t="str">
        <f>TEXT(Table1[[#This Row],[order_date]],"DDDD")</f>
        <v>Thursday</v>
      </c>
    </row>
    <row r="27684" spans="1:14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170</v>
      </c>
      <c r="J27684" t="s">
        <v>19</v>
      </c>
      <c r="K27684" t="s">
        <v>20</v>
      </c>
      <c r="L27684" t="s">
        <v>21</v>
      </c>
      <c r="M27684">
        <f>1/COUNTIF(B:B,Table1[[#This Row],[order_id]])</f>
        <v>0.25</v>
      </c>
      <c r="N27684" t="str">
        <f>TEXT(Table1[[#This Row],[order_date]],"DDDD")</f>
        <v>Thursday</v>
      </c>
    </row>
    <row r="27685" spans="1:14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170</v>
      </c>
      <c r="J27685" t="s">
        <v>12</v>
      </c>
      <c r="K27685" t="s">
        <v>74</v>
      </c>
      <c r="L27685" t="s">
        <v>75</v>
      </c>
      <c r="M27685">
        <f>1/COUNTIF(B:B,Table1[[#This Row],[order_id]])</f>
        <v>0.25</v>
      </c>
      <c r="N27685" t="str">
        <f>TEXT(Table1[[#This Row],[order_date]],"DDDD")</f>
        <v>Thursday</v>
      </c>
    </row>
    <row r="27686" spans="1:14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73</v>
      </c>
      <c r="J27686" t="s">
        <v>30</v>
      </c>
      <c r="K27686" t="s">
        <v>66</v>
      </c>
      <c r="L27686" t="s">
        <v>67</v>
      </c>
      <c r="M27686">
        <f>1/COUNTIF(B:B,Table1[[#This Row],[order_id]])</f>
        <v>1</v>
      </c>
      <c r="N27686" t="str">
        <f>TEXT(Table1[[#This Row],[order_date]],"DDDD")</f>
        <v>Thursday</v>
      </c>
    </row>
    <row r="27687" spans="1:14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170</v>
      </c>
      <c r="J27687" t="s">
        <v>23</v>
      </c>
      <c r="K27687" t="s">
        <v>93</v>
      </c>
      <c r="L27687" t="s">
        <v>94</v>
      </c>
      <c r="M27687">
        <f>1/COUNTIF(B:B,Table1[[#This Row],[order_id]])</f>
        <v>0.1111111111111111</v>
      </c>
      <c r="N27687" t="str">
        <f>TEXT(Table1[[#This Row],[order_date]],"DDDD")</f>
        <v>Thursday</v>
      </c>
    </row>
    <row r="27688" spans="1:14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175</v>
      </c>
      <c r="J27688" t="s">
        <v>30</v>
      </c>
      <c r="K27688" t="s">
        <v>78</v>
      </c>
      <c r="L27688" t="s">
        <v>79</v>
      </c>
      <c r="M27688">
        <f>1/COUNTIF(B:B,Table1[[#This Row],[order_id]])</f>
        <v>0.1111111111111111</v>
      </c>
      <c r="N27688" t="str">
        <f>TEXT(Table1[[#This Row],[order_date]],"DDDD")</f>
        <v>Thursday</v>
      </c>
    </row>
    <row r="27689" spans="1:14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170</v>
      </c>
      <c r="J27689" t="s">
        <v>12</v>
      </c>
      <c r="K27689" t="s">
        <v>13</v>
      </c>
      <c r="L27689" t="s">
        <v>14</v>
      </c>
      <c r="M27689">
        <f>1/COUNTIF(B:B,Table1[[#This Row],[order_id]])</f>
        <v>0.1111111111111111</v>
      </c>
      <c r="N27689" t="str">
        <f>TEXT(Table1[[#This Row],[order_date]],"DDDD")</f>
        <v>Thursday</v>
      </c>
    </row>
    <row r="27690" spans="1:14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73</v>
      </c>
      <c r="J27690" t="s">
        <v>12</v>
      </c>
      <c r="K27690" t="s">
        <v>74</v>
      </c>
      <c r="L27690" t="s">
        <v>75</v>
      </c>
      <c r="M27690">
        <f>1/COUNTIF(B:B,Table1[[#This Row],[order_id]])</f>
        <v>0.1111111111111111</v>
      </c>
      <c r="N27690" t="str">
        <f>TEXT(Table1[[#This Row],[order_date]],"DDDD")</f>
        <v>Thursday</v>
      </c>
    </row>
    <row r="27691" spans="1:14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73</v>
      </c>
      <c r="J27691" t="s">
        <v>23</v>
      </c>
      <c r="K27691" t="s">
        <v>110</v>
      </c>
      <c r="L27691" t="s">
        <v>111</v>
      </c>
      <c r="M27691">
        <f>1/COUNTIF(B:B,Table1[[#This Row],[order_id]])</f>
        <v>0.1111111111111111</v>
      </c>
      <c r="N27691" t="str">
        <f>TEXT(Table1[[#This Row],[order_date]],"DDDD")</f>
        <v>Thursday</v>
      </c>
    </row>
    <row r="27692" spans="1:14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170</v>
      </c>
      <c r="J27692" t="s">
        <v>30</v>
      </c>
      <c r="K27692" t="s">
        <v>66</v>
      </c>
      <c r="L27692" t="s">
        <v>67</v>
      </c>
      <c r="M27692">
        <f>1/COUNTIF(B:B,Table1[[#This Row],[order_id]])</f>
        <v>0.1111111111111111</v>
      </c>
      <c r="N27692" t="str">
        <f>TEXT(Table1[[#This Row],[order_date]],"DDDD")</f>
        <v>Thursday</v>
      </c>
    </row>
    <row r="27693" spans="1:14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73</v>
      </c>
      <c r="J27693" t="s">
        <v>30</v>
      </c>
      <c r="K27693" t="s">
        <v>66</v>
      </c>
      <c r="L27693" t="s">
        <v>67</v>
      </c>
      <c r="M27693">
        <f>1/COUNTIF(B:B,Table1[[#This Row],[order_id]])</f>
        <v>0.1111111111111111</v>
      </c>
      <c r="N27693" t="str">
        <f>TEXT(Table1[[#This Row],[order_date]],"DDDD")</f>
        <v>Thursday</v>
      </c>
    </row>
    <row r="27694" spans="1:14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73</v>
      </c>
      <c r="J27694" t="s">
        <v>23</v>
      </c>
      <c r="K27694" t="s">
        <v>56</v>
      </c>
      <c r="L27694" t="s">
        <v>57</v>
      </c>
      <c r="M27694">
        <f>1/COUNTIF(B:B,Table1[[#This Row],[order_id]])</f>
        <v>0.1111111111111111</v>
      </c>
      <c r="N27694" t="str">
        <f>TEXT(Table1[[#This Row],[order_date]],"DDDD")</f>
        <v>Thursday</v>
      </c>
    </row>
    <row r="27695" spans="1:14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175</v>
      </c>
      <c r="J27695" t="s">
        <v>30</v>
      </c>
      <c r="K27695" t="s">
        <v>31</v>
      </c>
      <c r="L27695" t="s">
        <v>32</v>
      </c>
      <c r="M27695">
        <f>1/COUNTIF(B:B,Table1[[#This Row],[order_id]])</f>
        <v>0.1111111111111111</v>
      </c>
      <c r="N27695" t="str">
        <f>TEXT(Table1[[#This Row],[order_date]],"DDDD")</f>
        <v>Thursday</v>
      </c>
    </row>
    <row r="27696" spans="1:14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170</v>
      </c>
      <c r="J27696" t="s">
        <v>12</v>
      </c>
      <c r="K27696" t="s">
        <v>16</v>
      </c>
      <c r="L27696" t="s">
        <v>17</v>
      </c>
      <c r="M27696">
        <f>1/COUNTIF(B:B,Table1[[#This Row],[order_id]])</f>
        <v>1</v>
      </c>
      <c r="N27696" t="str">
        <f>TEXT(Table1[[#This Row],[order_date]],"DDDD")</f>
        <v>Thursday</v>
      </c>
    </row>
    <row r="27697" spans="1:14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175</v>
      </c>
      <c r="J27697" t="s">
        <v>30</v>
      </c>
      <c r="K27697" t="s">
        <v>38</v>
      </c>
      <c r="L27697" t="s">
        <v>39</v>
      </c>
      <c r="M27697">
        <f>1/COUNTIF(B:B,Table1[[#This Row],[order_id]])</f>
        <v>0.14285714285714285</v>
      </c>
      <c r="N27697" t="str">
        <f>TEXT(Table1[[#This Row],[order_date]],"DDDD")</f>
        <v>Thursday</v>
      </c>
    </row>
    <row r="27698" spans="1:14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175</v>
      </c>
      <c r="J27698" t="s">
        <v>12</v>
      </c>
      <c r="K27698" t="s">
        <v>126</v>
      </c>
      <c r="L27698" t="s">
        <v>127</v>
      </c>
      <c r="M27698">
        <f>1/COUNTIF(B:B,Table1[[#This Row],[order_id]])</f>
        <v>0.14285714285714285</v>
      </c>
      <c r="N27698" t="str">
        <f>TEXT(Table1[[#This Row],[order_date]],"DDDD")</f>
        <v>Thursday</v>
      </c>
    </row>
    <row r="27699" spans="1:14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170</v>
      </c>
      <c r="J27699" t="s">
        <v>23</v>
      </c>
      <c r="K27699" t="s">
        <v>110</v>
      </c>
      <c r="L27699" t="s">
        <v>111</v>
      </c>
      <c r="M27699">
        <f>1/COUNTIF(B:B,Table1[[#This Row],[order_id]])</f>
        <v>0.14285714285714285</v>
      </c>
      <c r="N27699" t="str">
        <f>TEXT(Table1[[#This Row],[order_date]],"DDDD")</f>
        <v>Thursday</v>
      </c>
    </row>
    <row r="27700" spans="1:14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73</v>
      </c>
      <c r="J27700" t="s">
        <v>23</v>
      </c>
      <c r="K27700" t="s">
        <v>110</v>
      </c>
      <c r="L27700" t="s">
        <v>111</v>
      </c>
      <c r="M27700">
        <f>1/COUNTIF(B:B,Table1[[#This Row],[order_id]])</f>
        <v>0.14285714285714285</v>
      </c>
      <c r="N27700" t="str">
        <f>TEXT(Table1[[#This Row],[order_date]],"DDDD")</f>
        <v>Thursday</v>
      </c>
    </row>
    <row r="27701" spans="1:14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175</v>
      </c>
      <c r="J27701" t="s">
        <v>30</v>
      </c>
      <c r="K27701" t="s">
        <v>66</v>
      </c>
      <c r="L27701" t="s">
        <v>67</v>
      </c>
      <c r="M27701">
        <f>1/COUNTIF(B:B,Table1[[#This Row],[order_id]])</f>
        <v>0.14285714285714285</v>
      </c>
      <c r="N27701" t="str">
        <f>TEXT(Table1[[#This Row],[order_date]],"DDDD")</f>
        <v>Thursday</v>
      </c>
    </row>
    <row r="27702" spans="1:14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170</v>
      </c>
      <c r="J27702" t="s">
        <v>23</v>
      </c>
      <c r="K27702" t="s">
        <v>56</v>
      </c>
      <c r="L27702" t="s">
        <v>57</v>
      </c>
      <c r="M27702">
        <f>1/COUNTIF(B:B,Table1[[#This Row],[order_id]])</f>
        <v>0.14285714285714285</v>
      </c>
      <c r="N27702" t="str">
        <f>TEXT(Table1[[#This Row],[order_date]],"DDDD")</f>
        <v>Thursday</v>
      </c>
    </row>
    <row r="27703" spans="1:14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73</v>
      </c>
      <c r="J27703" t="s">
        <v>19</v>
      </c>
      <c r="K27703" t="s">
        <v>106</v>
      </c>
      <c r="L27703" t="s">
        <v>107</v>
      </c>
      <c r="M27703">
        <f>1/COUNTIF(B:B,Table1[[#This Row],[order_id]])</f>
        <v>0.14285714285714285</v>
      </c>
      <c r="N27703" t="str">
        <f>TEXT(Table1[[#This Row],[order_date]],"DDDD")</f>
        <v>Thursday</v>
      </c>
    </row>
    <row r="27704" spans="1:14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175</v>
      </c>
      <c r="J27704" t="s">
        <v>12</v>
      </c>
      <c r="K27704" t="s">
        <v>13</v>
      </c>
      <c r="L27704" t="s">
        <v>14</v>
      </c>
      <c r="M27704">
        <f>1/COUNTIF(B:B,Table1[[#This Row],[order_id]])</f>
        <v>1</v>
      </c>
      <c r="N27704" t="str">
        <f>TEXT(Table1[[#This Row],[order_date]],"DDDD")</f>
        <v>Thursday</v>
      </c>
    </row>
    <row r="27705" spans="1:14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170</v>
      </c>
      <c r="J27705" t="s">
        <v>23</v>
      </c>
      <c r="K27705" t="s">
        <v>103</v>
      </c>
      <c r="L27705" t="s">
        <v>104</v>
      </c>
      <c r="M27705">
        <f>1/COUNTIF(B:B,Table1[[#This Row],[order_id]])</f>
        <v>1</v>
      </c>
      <c r="N27705" t="str">
        <f>TEXT(Table1[[#This Row],[order_date]],"DDDD")</f>
        <v>Thursday</v>
      </c>
    </row>
    <row r="27706" spans="1:14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73</v>
      </c>
      <c r="J27706" t="s">
        <v>23</v>
      </c>
      <c r="K27706" t="s">
        <v>44</v>
      </c>
      <c r="L27706" t="s">
        <v>45</v>
      </c>
      <c r="M27706">
        <f>1/COUNTIF(B:B,Table1[[#This Row],[order_id]])</f>
        <v>1</v>
      </c>
      <c r="N27706" t="str">
        <f>TEXT(Table1[[#This Row],[order_date]],"DDDD")</f>
        <v>Thursday</v>
      </c>
    </row>
    <row r="27707" spans="1:14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73</v>
      </c>
      <c r="J27707" t="s">
        <v>30</v>
      </c>
      <c r="K27707" t="s">
        <v>38</v>
      </c>
      <c r="L27707" t="s">
        <v>39</v>
      </c>
      <c r="M27707">
        <f>1/COUNTIF(B:B,Table1[[#This Row],[order_id]])</f>
        <v>0.5</v>
      </c>
      <c r="N27707" t="str">
        <f>TEXT(Table1[[#This Row],[order_date]],"DDDD")</f>
        <v>Thursday</v>
      </c>
    </row>
    <row r="27708" spans="1:14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170</v>
      </c>
      <c r="J27708" t="s">
        <v>19</v>
      </c>
      <c r="K27708" t="s">
        <v>87</v>
      </c>
      <c r="L27708" t="s">
        <v>88</v>
      </c>
      <c r="M27708">
        <f>1/COUNTIF(B:B,Table1[[#This Row],[order_id]])</f>
        <v>0.5</v>
      </c>
      <c r="N27708" t="str">
        <f>TEXT(Table1[[#This Row],[order_date]],"DDDD")</f>
        <v>Thursday</v>
      </c>
    </row>
    <row r="27709" spans="1:14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170</v>
      </c>
      <c r="J27709" t="s">
        <v>19</v>
      </c>
      <c r="K27709" t="s">
        <v>20</v>
      </c>
      <c r="L27709" t="s">
        <v>21</v>
      </c>
      <c r="M27709">
        <f>1/COUNTIF(B:B,Table1[[#This Row],[order_id]])</f>
        <v>1</v>
      </c>
      <c r="N27709" t="str">
        <f>TEXT(Table1[[#This Row],[order_date]],"DDDD")</f>
        <v>Thursday</v>
      </c>
    </row>
    <row r="27710" spans="1:14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175</v>
      </c>
      <c r="J27710" t="s">
        <v>12</v>
      </c>
      <c r="K27710" t="s">
        <v>81</v>
      </c>
      <c r="L27710" t="s">
        <v>82</v>
      </c>
      <c r="M27710">
        <f>1/COUNTIF(B:B,Table1[[#This Row],[order_id]])</f>
        <v>0.33333333333333331</v>
      </c>
      <c r="N27710" t="str">
        <f>TEXT(Table1[[#This Row],[order_date]],"DDDD")</f>
        <v>Thursday</v>
      </c>
    </row>
    <row r="27711" spans="1:14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170</v>
      </c>
      <c r="J27711" t="s">
        <v>23</v>
      </c>
      <c r="K27711" t="s">
        <v>93</v>
      </c>
      <c r="L27711" t="s">
        <v>94</v>
      </c>
      <c r="M27711">
        <f>1/COUNTIF(B:B,Table1[[#This Row],[order_id]])</f>
        <v>0.33333333333333331</v>
      </c>
      <c r="N27711" t="str">
        <f>TEXT(Table1[[#This Row],[order_date]],"DDDD")</f>
        <v>Thursday</v>
      </c>
    </row>
    <row r="27712" spans="1:14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73</v>
      </c>
      <c r="J27712" t="s">
        <v>19</v>
      </c>
      <c r="K27712" t="s">
        <v>48</v>
      </c>
      <c r="L27712" t="s">
        <v>49</v>
      </c>
      <c r="M27712">
        <f>1/COUNTIF(B:B,Table1[[#This Row],[order_id]])</f>
        <v>0.33333333333333331</v>
      </c>
      <c r="N27712" t="str">
        <f>TEXT(Table1[[#This Row],[order_date]],"DDDD")</f>
        <v>Thursday</v>
      </c>
    </row>
    <row r="27713" spans="1:14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175</v>
      </c>
      <c r="J27713" t="s">
        <v>23</v>
      </c>
      <c r="K27713" t="s">
        <v>56</v>
      </c>
      <c r="L27713" t="s">
        <v>57</v>
      </c>
      <c r="M27713">
        <f>1/COUNTIF(B:B,Table1[[#This Row],[order_id]])</f>
        <v>0.5</v>
      </c>
      <c r="N27713" t="str">
        <f>TEXT(Table1[[#This Row],[order_date]],"DDDD")</f>
        <v>Thursday</v>
      </c>
    </row>
    <row r="27714" spans="1:14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170</v>
      </c>
      <c r="J27714" t="s">
        <v>19</v>
      </c>
      <c r="K27714" t="s">
        <v>106</v>
      </c>
      <c r="L27714" t="s">
        <v>107</v>
      </c>
      <c r="M27714">
        <f>1/COUNTIF(B:B,Table1[[#This Row],[order_id]])</f>
        <v>0.5</v>
      </c>
      <c r="N27714" t="str">
        <f>TEXT(Table1[[#This Row],[order_date]],"DDDD")</f>
        <v>Thursday</v>
      </c>
    </row>
    <row r="27715" spans="1:14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170</v>
      </c>
      <c r="J27715" t="s">
        <v>30</v>
      </c>
      <c r="K27715" t="s">
        <v>38</v>
      </c>
      <c r="L27715" t="s">
        <v>39</v>
      </c>
      <c r="M27715">
        <f>1/COUNTIF(B:B,Table1[[#This Row],[order_id]])</f>
        <v>0.25</v>
      </c>
      <c r="N27715" t="str">
        <f>TEXT(Table1[[#This Row],[order_date]],"DDDD")</f>
        <v>Thursday</v>
      </c>
    </row>
    <row r="27716" spans="1:14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73</v>
      </c>
      <c r="J27716" t="s">
        <v>12</v>
      </c>
      <c r="K27716" t="s">
        <v>16</v>
      </c>
      <c r="L27716" t="s">
        <v>17</v>
      </c>
      <c r="M27716">
        <f>1/COUNTIF(B:B,Table1[[#This Row],[order_id]])</f>
        <v>0.25</v>
      </c>
      <c r="N27716" t="str">
        <f>TEXT(Table1[[#This Row],[order_date]],"DDDD")</f>
        <v>Thursday</v>
      </c>
    </row>
    <row r="27717" spans="1:14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73</v>
      </c>
      <c r="J27717" t="s">
        <v>19</v>
      </c>
      <c r="K27717" t="s">
        <v>87</v>
      </c>
      <c r="L27717" t="s">
        <v>88</v>
      </c>
      <c r="M27717">
        <f>1/COUNTIF(B:B,Table1[[#This Row],[order_id]])</f>
        <v>0.25</v>
      </c>
      <c r="N27717" t="str">
        <f>TEXT(Table1[[#This Row],[order_date]],"DDDD")</f>
        <v>Thursday</v>
      </c>
    </row>
    <row r="27718" spans="1:14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73</v>
      </c>
      <c r="J27718" t="s">
        <v>23</v>
      </c>
      <c r="K27718" t="s">
        <v>103</v>
      </c>
      <c r="L27718" t="s">
        <v>104</v>
      </c>
      <c r="M27718">
        <f>1/COUNTIF(B:B,Table1[[#This Row],[order_id]])</f>
        <v>0.25</v>
      </c>
      <c r="N27718" t="str">
        <f>TEXT(Table1[[#This Row],[order_date]],"DDDD")</f>
        <v>Thursday</v>
      </c>
    </row>
    <row r="27719" spans="1:14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73</v>
      </c>
      <c r="J27719" t="s">
        <v>30</v>
      </c>
      <c r="K27719" t="s">
        <v>38</v>
      </c>
      <c r="L27719" t="s">
        <v>39</v>
      </c>
      <c r="M27719">
        <f>1/COUNTIF(B:B,Table1[[#This Row],[order_id]])</f>
        <v>0.25</v>
      </c>
      <c r="N27719" t="str">
        <f>TEXT(Table1[[#This Row],[order_date]],"DDDD")</f>
        <v>Thursday</v>
      </c>
    </row>
    <row r="27720" spans="1:14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170</v>
      </c>
      <c r="J27720" t="s">
        <v>19</v>
      </c>
      <c r="K27720" t="s">
        <v>20</v>
      </c>
      <c r="L27720" t="s">
        <v>21</v>
      </c>
      <c r="M27720">
        <f>1/COUNTIF(B:B,Table1[[#This Row],[order_id]])</f>
        <v>0.25</v>
      </c>
      <c r="N27720" t="str">
        <f>TEXT(Table1[[#This Row],[order_date]],"DDDD")</f>
        <v>Thursday</v>
      </c>
    </row>
    <row r="27721" spans="1:14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170</v>
      </c>
      <c r="J27721" t="s">
        <v>12</v>
      </c>
      <c r="K27721" t="s">
        <v>51</v>
      </c>
      <c r="L27721" t="s">
        <v>52</v>
      </c>
      <c r="M27721">
        <f>1/COUNTIF(B:B,Table1[[#This Row],[order_id]])</f>
        <v>0.25</v>
      </c>
      <c r="N27721" t="str">
        <f>TEXT(Table1[[#This Row],[order_date]],"DDDD")</f>
        <v>Thursday</v>
      </c>
    </row>
    <row r="27722" spans="1:14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73</v>
      </c>
      <c r="J27722" t="s">
        <v>19</v>
      </c>
      <c r="K27722" t="s">
        <v>27</v>
      </c>
      <c r="L27722" t="s">
        <v>28</v>
      </c>
      <c r="M27722">
        <f>1/COUNTIF(B:B,Table1[[#This Row],[order_id]])</f>
        <v>0.25</v>
      </c>
      <c r="N27722" t="str">
        <f>TEXT(Table1[[#This Row],[order_date]],"DDDD")</f>
        <v>Thursday</v>
      </c>
    </row>
    <row r="27723" spans="1:14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73</v>
      </c>
      <c r="J27723" t="s">
        <v>12</v>
      </c>
      <c r="K27723" t="s">
        <v>16</v>
      </c>
      <c r="L27723" t="s">
        <v>17</v>
      </c>
      <c r="M27723">
        <f>1/COUNTIF(B:B,Table1[[#This Row],[order_id]])</f>
        <v>0.33333333333333331</v>
      </c>
      <c r="N27723" t="str">
        <f>TEXT(Table1[[#This Row],[order_date]],"DDDD")</f>
        <v>Thursday</v>
      </c>
    </row>
    <row r="27724" spans="1:14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170</v>
      </c>
      <c r="J27724" t="s">
        <v>23</v>
      </c>
      <c r="K27724" t="s">
        <v>56</v>
      </c>
      <c r="L27724" t="s">
        <v>57</v>
      </c>
      <c r="M27724">
        <f>1/COUNTIF(B:B,Table1[[#This Row],[order_id]])</f>
        <v>0.33333333333333331</v>
      </c>
      <c r="N27724" t="str">
        <f>TEXT(Table1[[#This Row],[order_date]],"DDDD")</f>
        <v>Thursday</v>
      </c>
    </row>
    <row r="27725" spans="1:14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175</v>
      </c>
      <c r="J27725" t="s">
        <v>23</v>
      </c>
      <c r="K27725" t="s">
        <v>44</v>
      </c>
      <c r="L27725" t="s">
        <v>45</v>
      </c>
      <c r="M27725">
        <f>1/COUNTIF(B:B,Table1[[#This Row],[order_id]])</f>
        <v>0.33333333333333331</v>
      </c>
      <c r="N27725" t="str">
        <f>TEXT(Table1[[#This Row],[order_date]],"DDDD")</f>
        <v>Thursday</v>
      </c>
    </row>
    <row r="27726" spans="1:14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175</v>
      </c>
      <c r="J27726" t="s">
        <v>23</v>
      </c>
      <c r="K27726" t="s">
        <v>93</v>
      </c>
      <c r="L27726" t="s">
        <v>94</v>
      </c>
      <c r="M27726">
        <f>1/COUNTIF(B:B,Table1[[#This Row],[order_id]])</f>
        <v>0.5</v>
      </c>
      <c r="N27726" t="str">
        <f>TEXT(Table1[[#This Row],[order_date]],"DDDD")</f>
        <v>Thursday</v>
      </c>
    </row>
    <row r="27727" spans="1:14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170</v>
      </c>
      <c r="J27727" t="s">
        <v>19</v>
      </c>
      <c r="K27727" t="s">
        <v>59</v>
      </c>
      <c r="L27727" t="s">
        <v>60</v>
      </c>
      <c r="M27727">
        <f>1/COUNTIF(B:B,Table1[[#This Row],[order_id]])</f>
        <v>0.5</v>
      </c>
      <c r="N27727" t="str">
        <f>TEXT(Table1[[#This Row],[order_date]],"DDDD")</f>
        <v>Thursday</v>
      </c>
    </row>
    <row r="27728" spans="1:14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175</v>
      </c>
      <c r="J27728" t="s">
        <v>19</v>
      </c>
      <c r="K27728" t="s">
        <v>48</v>
      </c>
      <c r="L27728" t="s">
        <v>49</v>
      </c>
      <c r="M27728">
        <f>1/COUNTIF(B:B,Table1[[#This Row],[order_id]])</f>
        <v>0.5</v>
      </c>
      <c r="N27728" t="str">
        <f>TEXT(Table1[[#This Row],[order_date]],"DDDD")</f>
        <v>Thursday</v>
      </c>
    </row>
    <row r="27729" spans="1:14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170</v>
      </c>
      <c r="J27729" t="s">
        <v>12</v>
      </c>
      <c r="K27729" t="s">
        <v>13</v>
      </c>
      <c r="L27729" t="s">
        <v>14</v>
      </c>
      <c r="M27729">
        <f>1/COUNTIF(B:B,Table1[[#This Row],[order_id]])</f>
        <v>0.5</v>
      </c>
      <c r="N27729" t="str">
        <f>TEXT(Table1[[#This Row],[order_date]],"DDDD")</f>
        <v>Thursday</v>
      </c>
    </row>
    <row r="27730" spans="1:14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175</v>
      </c>
      <c r="J27730" t="s">
        <v>12</v>
      </c>
      <c r="K27730" t="s">
        <v>13</v>
      </c>
      <c r="L27730" t="s">
        <v>14</v>
      </c>
      <c r="M27730">
        <f>1/COUNTIF(B:B,Table1[[#This Row],[order_id]])</f>
        <v>1</v>
      </c>
      <c r="N27730" t="str">
        <f>TEXT(Table1[[#This Row],[order_date]],"DDDD")</f>
        <v>Thursday</v>
      </c>
    </row>
    <row r="27731" spans="1:14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170</v>
      </c>
      <c r="J27731" t="s">
        <v>30</v>
      </c>
      <c r="K27731" t="s">
        <v>70</v>
      </c>
      <c r="L27731" t="s">
        <v>71</v>
      </c>
      <c r="M27731">
        <f>1/COUNTIF(B:B,Table1[[#This Row],[order_id]])</f>
        <v>1</v>
      </c>
      <c r="N27731" t="str">
        <f>TEXT(Table1[[#This Row],[order_date]],"DDDD")</f>
        <v>Thursday</v>
      </c>
    </row>
    <row r="27732" spans="1:14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170</v>
      </c>
      <c r="J27732" t="s">
        <v>23</v>
      </c>
      <c r="K27732" t="s">
        <v>56</v>
      </c>
      <c r="L27732" t="s">
        <v>57</v>
      </c>
      <c r="M27732">
        <f>1/COUNTIF(B:B,Table1[[#This Row],[order_id]])</f>
        <v>1</v>
      </c>
      <c r="N27732" t="str">
        <f>TEXT(Table1[[#This Row],[order_date]],"DDDD")</f>
        <v>Thursday</v>
      </c>
    </row>
    <row r="27733" spans="1:14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73</v>
      </c>
      <c r="J27733" t="s">
        <v>30</v>
      </c>
      <c r="K27733" t="s">
        <v>70</v>
      </c>
      <c r="L27733" t="s">
        <v>71</v>
      </c>
      <c r="M27733">
        <f>1/COUNTIF(B:B,Table1[[#This Row],[order_id]])</f>
        <v>0.25</v>
      </c>
      <c r="N27733" t="str">
        <f>TEXT(Table1[[#This Row],[order_date]],"DDDD")</f>
        <v>Thursday</v>
      </c>
    </row>
    <row r="27734" spans="1:14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170</v>
      </c>
      <c r="J27734" t="s">
        <v>19</v>
      </c>
      <c r="K27734" t="s">
        <v>97</v>
      </c>
      <c r="L27734" t="s">
        <v>98</v>
      </c>
      <c r="M27734">
        <f>1/COUNTIF(B:B,Table1[[#This Row],[order_id]])</f>
        <v>0.25</v>
      </c>
      <c r="N27734" t="str">
        <f>TEXT(Table1[[#This Row],[order_date]],"DDDD")</f>
        <v>Thursday</v>
      </c>
    </row>
    <row r="27735" spans="1:14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73</v>
      </c>
      <c r="J27735" t="s">
        <v>30</v>
      </c>
      <c r="K27735" t="s">
        <v>66</v>
      </c>
      <c r="L27735" t="s">
        <v>67</v>
      </c>
      <c r="M27735">
        <f>1/COUNTIF(B:B,Table1[[#This Row],[order_id]])</f>
        <v>0.25</v>
      </c>
      <c r="N27735" t="str">
        <f>TEXT(Table1[[#This Row],[order_date]],"DDDD")</f>
        <v>Thursday</v>
      </c>
    </row>
    <row r="27736" spans="1:14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170</v>
      </c>
      <c r="J27736" t="s">
        <v>30</v>
      </c>
      <c r="K27736" t="s">
        <v>31</v>
      </c>
      <c r="L27736" t="s">
        <v>32</v>
      </c>
      <c r="M27736">
        <f>1/COUNTIF(B:B,Table1[[#This Row],[order_id]])</f>
        <v>0.25</v>
      </c>
      <c r="N27736" t="str">
        <f>TEXT(Table1[[#This Row],[order_date]],"DDDD")</f>
        <v>Thursday</v>
      </c>
    </row>
    <row r="27737" spans="1:14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175</v>
      </c>
      <c r="J27737" t="s">
        <v>12</v>
      </c>
      <c r="K27737" t="s">
        <v>81</v>
      </c>
      <c r="L27737" t="s">
        <v>82</v>
      </c>
      <c r="M27737">
        <f>1/COUNTIF(B:B,Table1[[#This Row],[order_id]])</f>
        <v>0.5</v>
      </c>
      <c r="N27737" t="str">
        <f>TEXT(Table1[[#This Row],[order_date]],"DDDD")</f>
        <v>Thursday</v>
      </c>
    </row>
    <row r="27738" spans="1:14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170</v>
      </c>
      <c r="J27738" t="s">
        <v>30</v>
      </c>
      <c r="K27738" t="s">
        <v>31</v>
      </c>
      <c r="L27738" t="s">
        <v>32</v>
      </c>
      <c r="M27738">
        <f>1/COUNTIF(B:B,Table1[[#This Row],[order_id]])</f>
        <v>0.5</v>
      </c>
      <c r="N27738" t="str">
        <f>TEXT(Table1[[#This Row],[order_date]],"DDDD")</f>
        <v>Thursday</v>
      </c>
    </row>
    <row r="27739" spans="1:14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73</v>
      </c>
      <c r="J27739" t="s">
        <v>30</v>
      </c>
      <c r="K27739" t="s">
        <v>38</v>
      </c>
      <c r="L27739" t="s">
        <v>39</v>
      </c>
      <c r="M27739">
        <f>1/COUNTIF(B:B,Table1[[#This Row],[order_id]])</f>
        <v>1</v>
      </c>
      <c r="N27739" t="str">
        <f>TEXT(Table1[[#This Row],[order_date]],"DDDD")</f>
        <v>Thursday</v>
      </c>
    </row>
    <row r="27740" spans="1:14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170</v>
      </c>
      <c r="J27740" t="s">
        <v>12</v>
      </c>
      <c r="K27740" t="s">
        <v>16</v>
      </c>
      <c r="L27740" t="s">
        <v>17</v>
      </c>
      <c r="M27740">
        <f>1/COUNTIF(B:B,Table1[[#This Row],[order_id]])</f>
        <v>0.5</v>
      </c>
      <c r="N27740" t="str">
        <f>TEXT(Table1[[#This Row],[order_date]],"DDDD")</f>
        <v>Thursday</v>
      </c>
    </row>
    <row r="27741" spans="1:14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73</v>
      </c>
      <c r="J27741" t="s">
        <v>23</v>
      </c>
      <c r="K27741" t="s">
        <v>56</v>
      </c>
      <c r="L27741" t="s">
        <v>57</v>
      </c>
      <c r="M27741">
        <f>1/COUNTIF(B:B,Table1[[#This Row],[order_id]])</f>
        <v>0.5</v>
      </c>
      <c r="N27741" t="str">
        <f>TEXT(Table1[[#This Row],[order_date]],"DDDD")</f>
        <v>Thursday</v>
      </c>
    </row>
    <row r="27742" spans="1:14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170</v>
      </c>
      <c r="J27742" t="s">
        <v>23</v>
      </c>
      <c r="K27742" t="s">
        <v>24</v>
      </c>
      <c r="L27742" t="s">
        <v>25</v>
      </c>
      <c r="M27742">
        <f>1/COUNTIF(B:B,Table1[[#This Row],[order_id]])</f>
        <v>0.5</v>
      </c>
      <c r="N27742" t="str">
        <f>TEXT(Table1[[#This Row],[order_date]],"DDDD")</f>
        <v>Thursday</v>
      </c>
    </row>
    <row r="27743" spans="1:14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170</v>
      </c>
      <c r="J27743" t="s">
        <v>12</v>
      </c>
      <c r="K27743" t="s">
        <v>126</v>
      </c>
      <c r="L27743" t="s">
        <v>127</v>
      </c>
      <c r="M27743">
        <f>1/COUNTIF(B:B,Table1[[#This Row],[order_id]])</f>
        <v>0.5</v>
      </c>
      <c r="N27743" t="str">
        <f>TEXT(Table1[[#This Row],[order_date]],"DDDD")</f>
        <v>Thursday</v>
      </c>
    </row>
    <row r="27744" spans="1:14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175</v>
      </c>
      <c r="J27744" t="s">
        <v>12</v>
      </c>
      <c r="K27744" t="s">
        <v>81</v>
      </c>
      <c r="L27744" t="s">
        <v>82</v>
      </c>
      <c r="M27744">
        <f>1/COUNTIF(B:B,Table1[[#This Row],[order_id]])</f>
        <v>0.25</v>
      </c>
      <c r="N27744" t="str">
        <f>TEXT(Table1[[#This Row],[order_date]],"DDDD")</f>
        <v>Thursday</v>
      </c>
    </row>
    <row r="27745" spans="1:14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73</v>
      </c>
      <c r="J27745" t="s">
        <v>19</v>
      </c>
      <c r="K27745" t="s">
        <v>27</v>
      </c>
      <c r="L27745" t="s">
        <v>28</v>
      </c>
      <c r="M27745">
        <f>1/COUNTIF(B:B,Table1[[#This Row],[order_id]])</f>
        <v>0.25</v>
      </c>
      <c r="N27745" t="str">
        <f>TEXT(Table1[[#This Row],[order_date]],"DDDD")</f>
        <v>Thursday</v>
      </c>
    </row>
    <row r="27746" spans="1:14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175</v>
      </c>
      <c r="J27746" t="s">
        <v>19</v>
      </c>
      <c r="K27746" t="s">
        <v>106</v>
      </c>
      <c r="L27746" t="s">
        <v>107</v>
      </c>
      <c r="M27746">
        <f>1/COUNTIF(B:B,Table1[[#This Row],[order_id]])</f>
        <v>0.25</v>
      </c>
      <c r="N27746" t="str">
        <f>TEXT(Table1[[#This Row],[order_date]],"DDDD")</f>
        <v>Thursday</v>
      </c>
    </row>
    <row r="27747" spans="1:14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73</v>
      </c>
      <c r="J27747" t="s">
        <v>30</v>
      </c>
      <c r="K27747" t="s">
        <v>31</v>
      </c>
      <c r="L27747" t="s">
        <v>32</v>
      </c>
      <c r="M27747">
        <f>1/COUNTIF(B:B,Table1[[#This Row],[order_id]])</f>
        <v>0.25</v>
      </c>
      <c r="N27747" t="str">
        <f>TEXT(Table1[[#This Row],[order_date]],"DDDD")</f>
        <v>Thursday</v>
      </c>
    </row>
    <row r="27748" spans="1:14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175</v>
      </c>
      <c r="J27748" t="s">
        <v>30</v>
      </c>
      <c r="K27748" t="s">
        <v>70</v>
      </c>
      <c r="L27748" t="s">
        <v>71</v>
      </c>
      <c r="M27748">
        <f>1/COUNTIF(B:B,Table1[[#This Row],[order_id]])</f>
        <v>1</v>
      </c>
      <c r="N27748" t="str">
        <f>TEXT(Table1[[#This Row],[order_date]],"DDDD")</f>
        <v>Thursday</v>
      </c>
    </row>
    <row r="27749" spans="1:14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170</v>
      </c>
      <c r="J27749" t="s">
        <v>19</v>
      </c>
      <c r="K27749" t="s">
        <v>87</v>
      </c>
      <c r="L27749" t="s">
        <v>88</v>
      </c>
      <c r="M27749">
        <f>1/COUNTIF(B:B,Table1[[#This Row],[order_id]])</f>
        <v>1</v>
      </c>
      <c r="N27749" t="str">
        <f>TEXT(Table1[[#This Row],[order_date]],"DDDD")</f>
        <v>Thursday</v>
      </c>
    </row>
    <row r="27750" spans="1:14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175</v>
      </c>
      <c r="J27750" t="s">
        <v>12</v>
      </c>
      <c r="K27750" t="s">
        <v>81</v>
      </c>
      <c r="L27750" t="s">
        <v>82</v>
      </c>
      <c r="M27750">
        <f>1/COUNTIF(B:B,Table1[[#This Row],[order_id]])</f>
        <v>0.5</v>
      </c>
      <c r="N27750" t="str">
        <f>TEXT(Table1[[#This Row],[order_date]],"DDDD")</f>
        <v>Thursday</v>
      </c>
    </row>
    <row r="27751" spans="1:14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175</v>
      </c>
      <c r="J27751" t="s">
        <v>12</v>
      </c>
      <c r="K27751" t="s">
        <v>126</v>
      </c>
      <c r="L27751" t="s">
        <v>127</v>
      </c>
      <c r="M27751">
        <f>1/COUNTIF(B:B,Table1[[#This Row],[order_id]])</f>
        <v>0.5</v>
      </c>
      <c r="N27751" t="str">
        <f>TEXT(Table1[[#This Row],[order_date]],"DDDD")</f>
        <v>Thursday</v>
      </c>
    </row>
    <row r="27752" spans="1:14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170</v>
      </c>
      <c r="J27752" t="s">
        <v>19</v>
      </c>
      <c r="K27752" t="s">
        <v>62</v>
      </c>
      <c r="L27752" t="s">
        <v>63</v>
      </c>
      <c r="M27752">
        <f>1/COUNTIF(B:B,Table1[[#This Row],[order_id]])</f>
        <v>1</v>
      </c>
      <c r="N27752" t="str">
        <f>TEXT(Table1[[#This Row],[order_date]],"DDDD")</f>
        <v>Thursday</v>
      </c>
    </row>
    <row r="27753" spans="1:14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73</v>
      </c>
      <c r="J27753" t="s">
        <v>12</v>
      </c>
      <c r="K27753" t="s">
        <v>74</v>
      </c>
      <c r="L27753" t="s">
        <v>75</v>
      </c>
      <c r="M27753">
        <f>1/COUNTIF(B:B,Table1[[#This Row],[order_id]])</f>
        <v>0.25</v>
      </c>
      <c r="N27753" t="str">
        <f>TEXT(Table1[[#This Row],[order_date]],"DDDD")</f>
        <v>Thursday</v>
      </c>
    </row>
    <row r="27754" spans="1:14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175</v>
      </c>
      <c r="J27754" t="s">
        <v>23</v>
      </c>
      <c r="K27754" t="s">
        <v>103</v>
      </c>
      <c r="L27754" t="s">
        <v>104</v>
      </c>
      <c r="M27754">
        <f>1/COUNTIF(B:B,Table1[[#This Row],[order_id]])</f>
        <v>0.25</v>
      </c>
      <c r="N27754" t="str">
        <f>TEXT(Table1[[#This Row],[order_date]],"DDDD")</f>
        <v>Thursday</v>
      </c>
    </row>
    <row r="27755" spans="1:14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170</v>
      </c>
      <c r="J27755" t="s">
        <v>23</v>
      </c>
      <c r="K27755" t="s">
        <v>84</v>
      </c>
      <c r="L27755" t="s">
        <v>85</v>
      </c>
      <c r="M27755">
        <f>1/COUNTIF(B:B,Table1[[#This Row],[order_id]])</f>
        <v>0.25</v>
      </c>
      <c r="N27755" t="str">
        <f>TEXT(Table1[[#This Row],[order_date]],"DDDD")</f>
        <v>Thursday</v>
      </c>
    </row>
    <row r="27756" spans="1:14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170</v>
      </c>
      <c r="J27756" t="s">
        <v>19</v>
      </c>
      <c r="K27756" t="s">
        <v>62</v>
      </c>
      <c r="L27756" t="s">
        <v>63</v>
      </c>
      <c r="M27756">
        <f>1/COUNTIF(B:B,Table1[[#This Row],[order_id]])</f>
        <v>0.25</v>
      </c>
      <c r="N27756" t="str">
        <f>TEXT(Table1[[#This Row],[order_date]],"DDDD")</f>
        <v>Thursday</v>
      </c>
    </row>
    <row r="27757" spans="1:14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175</v>
      </c>
      <c r="J27757" t="s">
        <v>12</v>
      </c>
      <c r="K27757" t="s">
        <v>81</v>
      </c>
      <c r="L27757" t="s">
        <v>82</v>
      </c>
      <c r="M27757">
        <f>1/COUNTIF(B:B,Table1[[#This Row],[order_id]])</f>
        <v>1</v>
      </c>
      <c r="N27757" t="str">
        <f>TEXT(Table1[[#This Row],[order_date]],"DDDD")</f>
        <v>Thursday</v>
      </c>
    </row>
    <row r="27758" spans="1:14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170</v>
      </c>
      <c r="J27758" t="s">
        <v>23</v>
      </c>
      <c r="K27758" t="s">
        <v>35</v>
      </c>
      <c r="L27758" t="s">
        <v>36</v>
      </c>
      <c r="M27758">
        <f>1/COUNTIF(B:B,Table1[[#This Row],[order_id]])</f>
        <v>0.5</v>
      </c>
      <c r="N27758" t="str">
        <f>TEXT(Table1[[#This Row],[order_date]],"DDDD")</f>
        <v>Thursday</v>
      </c>
    </row>
    <row r="27759" spans="1:14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170</v>
      </c>
      <c r="J27759" t="s">
        <v>30</v>
      </c>
      <c r="K27759" t="s">
        <v>31</v>
      </c>
      <c r="L27759" t="s">
        <v>32</v>
      </c>
      <c r="M27759">
        <f>1/COUNTIF(B:B,Table1[[#This Row],[order_id]])</f>
        <v>0.5</v>
      </c>
      <c r="N27759" t="str">
        <f>TEXT(Table1[[#This Row],[order_date]],"DDDD")</f>
        <v>Thursday</v>
      </c>
    </row>
    <row r="27760" spans="1:14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170</v>
      </c>
      <c r="J27760" t="s">
        <v>19</v>
      </c>
      <c r="K27760" t="s">
        <v>20</v>
      </c>
      <c r="L27760" t="s">
        <v>21</v>
      </c>
      <c r="M27760">
        <f>1/COUNTIF(B:B,Table1[[#This Row],[order_id]])</f>
        <v>0.33333333333333331</v>
      </c>
      <c r="N27760" t="str">
        <f>TEXT(Table1[[#This Row],[order_date]],"DDDD")</f>
        <v>Thursday</v>
      </c>
    </row>
    <row r="27761" spans="1:14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73</v>
      </c>
      <c r="J27761" t="s">
        <v>12</v>
      </c>
      <c r="K27761" t="s">
        <v>13</v>
      </c>
      <c r="L27761" t="s">
        <v>14</v>
      </c>
      <c r="M27761">
        <f>1/COUNTIF(B:B,Table1[[#This Row],[order_id]])</f>
        <v>0.33333333333333331</v>
      </c>
      <c r="N27761" t="str">
        <f>TEXT(Table1[[#This Row],[order_date]],"DDDD")</f>
        <v>Thursday</v>
      </c>
    </row>
    <row r="27762" spans="1:14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170</v>
      </c>
      <c r="J27762" t="s">
        <v>23</v>
      </c>
      <c r="K27762" t="s">
        <v>56</v>
      </c>
      <c r="L27762" t="s">
        <v>57</v>
      </c>
      <c r="M27762">
        <f>1/COUNTIF(B:B,Table1[[#This Row],[order_id]])</f>
        <v>0.33333333333333331</v>
      </c>
      <c r="N27762" t="str">
        <f>TEXT(Table1[[#This Row],[order_date]],"DDDD")</f>
        <v>Thursday</v>
      </c>
    </row>
    <row r="27763" spans="1:14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175</v>
      </c>
      <c r="J27763" t="s">
        <v>12</v>
      </c>
      <c r="K27763" t="s">
        <v>41</v>
      </c>
      <c r="L27763" t="s">
        <v>42</v>
      </c>
      <c r="M27763">
        <f>1/COUNTIF(B:B,Table1[[#This Row],[order_id]])</f>
        <v>1</v>
      </c>
      <c r="N27763" t="str">
        <f>TEXT(Table1[[#This Row],[order_date]],"DDDD")</f>
        <v>Thursday</v>
      </c>
    </row>
    <row r="27764" spans="1:14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73</v>
      </c>
      <c r="J27764" t="s">
        <v>30</v>
      </c>
      <c r="K27764" t="s">
        <v>120</v>
      </c>
      <c r="L27764" t="s">
        <v>121</v>
      </c>
      <c r="M27764">
        <f>1/COUNTIF(B:B,Table1[[#This Row],[order_id]])</f>
        <v>1</v>
      </c>
      <c r="N27764" t="str">
        <f>TEXT(Table1[[#This Row],[order_date]],"DDDD")</f>
        <v>Thursday</v>
      </c>
    </row>
    <row r="27765" spans="1:14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73</v>
      </c>
      <c r="J27765" t="s">
        <v>23</v>
      </c>
      <c r="K27765" t="s">
        <v>93</v>
      </c>
      <c r="L27765" t="s">
        <v>94</v>
      </c>
      <c r="M27765">
        <f>1/COUNTIF(B:B,Table1[[#This Row],[order_id]])</f>
        <v>0.5</v>
      </c>
      <c r="N27765" t="str">
        <f>TEXT(Table1[[#This Row],[order_date]],"DDDD")</f>
        <v>Thursday</v>
      </c>
    </row>
    <row r="27766" spans="1:14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73</v>
      </c>
      <c r="J27766" t="s">
        <v>19</v>
      </c>
      <c r="K27766" t="s">
        <v>27</v>
      </c>
      <c r="L27766" t="s">
        <v>28</v>
      </c>
      <c r="M27766">
        <f>1/COUNTIF(B:B,Table1[[#This Row],[order_id]])</f>
        <v>0.5</v>
      </c>
      <c r="N27766" t="str">
        <f>TEXT(Table1[[#This Row],[order_date]],"DDDD")</f>
        <v>Thursday</v>
      </c>
    </row>
    <row r="27767" spans="1:14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73</v>
      </c>
      <c r="J27767" t="s">
        <v>30</v>
      </c>
      <c r="K27767" t="s">
        <v>38</v>
      </c>
      <c r="L27767" t="s">
        <v>39</v>
      </c>
      <c r="M27767">
        <f>1/COUNTIF(B:B,Table1[[#This Row],[order_id]])</f>
        <v>0.33333333333333331</v>
      </c>
      <c r="N27767" t="str">
        <f>TEXT(Table1[[#This Row],[order_date]],"DDDD")</f>
        <v>Thursday</v>
      </c>
    </row>
    <row r="27768" spans="1:14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175</v>
      </c>
      <c r="J27768" t="s">
        <v>30</v>
      </c>
      <c r="K27768" t="s">
        <v>38</v>
      </c>
      <c r="L27768" t="s">
        <v>39</v>
      </c>
      <c r="M27768">
        <f>1/COUNTIF(B:B,Table1[[#This Row],[order_id]])</f>
        <v>0.33333333333333331</v>
      </c>
      <c r="N27768" t="str">
        <f>TEXT(Table1[[#This Row],[order_date]],"DDDD")</f>
        <v>Thursday</v>
      </c>
    </row>
    <row r="27769" spans="1:14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170</v>
      </c>
      <c r="J27769" t="s">
        <v>19</v>
      </c>
      <c r="K27769" t="s">
        <v>20</v>
      </c>
      <c r="L27769" t="s">
        <v>21</v>
      </c>
      <c r="M27769">
        <f>1/COUNTIF(B:B,Table1[[#This Row],[order_id]])</f>
        <v>0.33333333333333331</v>
      </c>
      <c r="N27769" t="str">
        <f>TEXT(Table1[[#This Row],[order_date]],"DDDD")</f>
        <v>Thursday</v>
      </c>
    </row>
    <row r="27770" spans="1:14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73</v>
      </c>
      <c r="J27770" t="s">
        <v>23</v>
      </c>
      <c r="K27770" t="s">
        <v>56</v>
      </c>
      <c r="L27770" t="s">
        <v>57</v>
      </c>
      <c r="M27770">
        <f>1/COUNTIF(B:B,Table1[[#This Row],[order_id]])</f>
        <v>1</v>
      </c>
      <c r="N27770" t="str">
        <f>TEXT(Table1[[#This Row],[order_date]],"DDDD")</f>
        <v>Thursday</v>
      </c>
    </row>
    <row r="27771" spans="1:14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175</v>
      </c>
      <c r="J27771" t="s">
        <v>30</v>
      </c>
      <c r="K27771" t="s">
        <v>70</v>
      </c>
      <c r="L27771" t="s">
        <v>71</v>
      </c>
      <c r="M27771">
        <f>1/COUNTIF(B:B,Table1[[#This Row],[order_id]])</f>
        <v>1</v>
      </c>
      <c r="N27771" t="str">
        <f>TEXT(Table1[[#This Row],[order_date]],"DDDD")</f>
        <v>Thursday</v>
      </c>
    </row>
    <row r="27772" spans="1:14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175</v>
      </c>
      <c r="J27772" t="s">
        <v>12</v>
      </c>
      <c r="K27772" t="s">
        <v>13</v>
      </c>
      <c r="L27772" t="s">
        <v>14</v>
      </c>
      <c r="M27772">
        <f>1/COUNTIF(B:B,Table1[[#This Row],[order_id]])</f>
        <v>1</v>
      </c>
      <c r="N27772" t="str">
        <f>TEXT(Table1[[#This Row],[order_date]],"DDDD")</f>
        <v>Thursday</v>
      </c>
    </row>
    <row r="27773" spans="1:14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170</v>
      </c>
      <c r="J27773" t="s">
        <v>30</v>
      </c>
      <c r="K27773" t="s">
        <v>31</v>
      </c>
      <c r="L27773" t="s">
        <v>32</v>
      </c>
      <c r="M27773">
        <f>1/COUNTIF(B:B,Table1[[#This Row],[order_id]])</f>
        <v>1</v>
      </c>
      <c r="N27773" t="str">
        <f>TEXT(Table1[[#This Row],[order_date]],"DDDD")</f>
        <v>Thursday</v>
      </c>
    </row>
    <row r="27774" spans="1:14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175</v>
      </c>
      <c r="J27774" t="s">
        <v>12</v>
      </c>
      <c r="K27774" t="s">
        <v>51</v>
      </c>
      <c r="L27774" t="s">
        <v>52</v>
      </c>
      <c r="M27774">
        <f>1/COUNTIF(B:B,Table1[[#This Row],[order_id]])</f>
        <v>0.33333333333333331</v>
      </c>
      <c r="N27774" t="str">
        <f>TEXT(Table1[[#This Row],[order_date]],"DDDD")</f>
        <v>Thursday</v>
      </c>
    </row>
    <row r="27775" spans="1:14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73</v>
      </c>
      <c r="J27775" t="s">
        <v>19</v>
      </c>
      <c r="K27775" t="s">
        <v>97</v>
      </c>
      <c r="L27775" t="s">
        <v>98</v>
      </c>
      <c r="M27775">
        <f>1/COUNTIF(B:B,Table1[[#This Row],[order_id]])</f>
        <v>0.33333333333333331</v>
      </c>
      <c r="N27775" t="str">
        <f>TEXT(Table1[[#This Row],[order_date]],"DDDD")</f>
        <v>Thursday</v>
      </c>
    </row>
    <row r="27776" spans="1:14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175</v>
      </c>
      <c r="J27776" t="s">
        <v>12</v>
      </c>
      <c r="K27776" t="s">
        <v>41</v>
      </c>
      <c r="L27776" t="s">
        <v>42</v>
      </c>
      <c r="M27776">
        <f>1/COUNTIF(B:B,Table1[[#This Row],[order_id]])</f>
        <v>0.33333333333333331</v>
      </c>
      <c r="N27776" t="str">
        <f>TEXT(Table1[[#This Row],[order_date]],"DDDD")</f>
        <v>Thursday</v>
      </c>
    </row>
    <row r="27777" spans="1:14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175</v>
      </c>
      <c r="J27777" t="s">
        <v>23</v>
      </c>
      <c r="K27777" t="s">
        <v>35</v>
      </c>
      <c r="L27777" t="s">
        <v>36</v>
      </c>
      <c r="M27777">
        <f>1/COUNTIF(B:B,Table1[[#This Row],[order_id]])</f>
        <v>0.5</v>
      </c>
      <c r="N27777" t="str">
        <f>TEXT(Table1[[#This Row],[order_date]],"DDDD")</f>
        <v>Thursday</v>
      </c>
    </row>
    <row r="27778" spans="1:14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73</v>
      </c>
      <c r="J27778" t="s">
        <v>23</v>
      </c>
      <c r="K27778" t="s">
        <v>110</v>
      </c>
      <c r="L27778" t="s">
        <v>111</v>
      </c>
      <c r="M27778">
        <f>1/COUNTIF(B:B,Table1[[#This Row],[order_id]])</f>
        <v>0.5</v>
      </c>
      <c r="N27778" t="str">
        <f>TEXT(Table1[[#This Row],[order_date]],"DDDD")</f>
        <v>Thursday</v>
      </c>
    </row>
    <row r="27779" spans="1:14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175</v>
      </c>
      <c r="J27779" t="s">
        <v>23</v>
      </c>
      <c r="K27779" t="s">
        <v>161</v>
      </c>
      <c r="L27779" t="s">
        <v>162</v>
      </c>
      <c r="M27779">
        <f>1/COUNTIF(B:B,Table1[[#This Row],[order_id]])</f>
        <v>0.5</v>
      </c>
      <c r="N27779" t="str">
        <f>TEXT(Table1[[#This Row],[order_date]],"DDDD")</f>
        <v>Thursday</v>
      </c>
    </row>
    <row r="27780" spans="1:14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73</v>
      </c>
      <c r="J27780" t="s">
        <v>23</v>
      </c>
      <c r="K27780" t="s">
        <v>24</v>
      </c>
      <c r="L27780" t="s">
        <v>25</v>
      </c>
      <c r="M27780">
        <f>1/COUNTIF(B:B,Table1[[#This Row],[order_id]])</f>
        <v>0.5</v>
      </c>
      <c r="N27780" t="str">
        <f>TEXT(Table1[[#This Row],[order_date]],"DDDD")</f>
        <v>Thursday</v>
      </c>
    </row>
    <row r="27781" spans="1:14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170</v>
      </c>
      <c r="J27781" t="s">
        <v>23</v>
      </c>
      <c r="K27781" t="s">
        <v>56</v>
      </c>
      <c r="L27781" t="s">
        <v>57</v>
      </c>
      <c r="M27781">
        <f>1/COUNTIF(B:B,Table1[[#This Row],[order_id]])</f>
        <v>1</v>
      </c>
      <c r="N27781" t="str">
        <f>TEXT(Table1[[#This Row],[order_date]],"DDDD")</f>
        <v>Thursday</v>
      </c>
    </row>
    <row r="27782" spans="1:14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170</v>
      </c>
      <c r="J27782" t="s">
        <v>19</v>
      </c>
      <c r="K27782" t="s">
        <v>87</v>
      </c>
      <c r="L27782" t="s">
        <v>88</v>
      </c>
      <c r="M27782">
        <f>1/COUNTIF(B:B,Table1[[#This Row],[order_id]])</f>
        <v>0.33333333333333331</v>
      </c>
      <c r="N27782" t="str">
        <f>TEXT(Table1[[#This Row],[order_date]],"DDDD")</f>
        <v>Thursday</v>
      </c>
    </row>
    <row r="27783" spans="1:14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73</v>
      </c>
      <c r="J27783" t="s">
        <v>19</v>
      </c>
      <c r="K27783" t="s">
        <v>48</v>
      </c>
      <c r="L27783" t="s">
        <v>49</v>
      </c>
      <c r="M27783">
        <f>1/COUNTIF(B:B,Table1[[#This Row],[order_id]])</f>
        <v>0.33333333333333331</v>
      </c>
      <c r="N27783" t="str">
        <f>TEXT(Table1[[#This Row],[order_date]],"DDDD")</f>
        <v>Thursday</v>
      </c>
    </row>
    <row r="27784" spans="1:14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175</v>
      </c>
      <c r="J27784" t="s">
        <v>19</v>
      </c>
      <c r="K27784" t="s">
        <v>48</v>
      </c>
      <c r="L27784" t="s">
        <v>49</v>
      </c>
      <c r="M27784">
        <f>1/COUNTIF(B:B,Table1[[#This Row],[order_id]])</f>
        <v>0.33333333333333331</v>
      </c>
      <c r="N27784" t="str">
        <f>TEXT(Table1[[#This Row],[order_date]],"DDDD")</f>
        <v>Thursday</v>
      </c>
    </row>
    <row r="27785" spans="1:14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73</v>
      </c>
      <c r="J27785" t="s">
        <v>12</v>
      </c>
      <c r="K27785" t="s">
        <v>90</v>
      </c>
      <c r="L27785" t="s">
        <v>91</v>
      </c>
      <c r="M27785">
        <f>1/COUNTIF(B:B,Table1[[#This Row],[order_id]])</f>
        <v>1</v>
      </c>
      <c r="N27785" t="str">
        <f>TEXT(Table1[[#This Row],[order_date]],"DDDD")</f>
        <v>Thursday</v>
      </c>
    </row>
    <row r="27786" spans="1:14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73</v>
      </c>
      <c r="J27786" t="s">
        <v>23</v>
      </c>
      <c r="K27786" t="s">
        <v>110</v>
      </c>
      <c r="L27786" t="s">
        <v>111</v>
      </c>
      <c r="M27786">
        <f>1/COUNTIF(B:B,Table1[[#This Row],[order_id]])</f>
        <v>1</v>
      </c>
      <c r="N27786" t="str">
        <f>TEXT(Table1[[#This Row],[order_date]],"DDDD")</f>
        <v>Thursday</v>
      </c>
    </row>
    <row r="27787" spans="1:14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170</v>
      </c>
      <c r="J27787" t="s">
        <v>30</v>
      </c>
      <c r="K27787" t="s">
        <v>38</v>
      </c>
      <c r="L27787" t="s">
        <v>39</v>
      </c>
      <c r="M27787">
        <f>1/COUNTIF(B:B,Table1[[#This Row],[order_id]])</f>
        <v>0.25</v>
      </c>
      <c r="N27787" t="str">
        <f>TEXT(Table1[[#This Row],[order_date]],"DDDD")</f>
        <v>Thursday</v>
      </c>
    </row>
    <row r="27788" spans="1:14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73</v>
      </c>
      <c r="J27788" t="s">
        <v>30</v>
      </c>
      <c r="K27788" t="s">
        <v>120</v>
      </c>
      <c r="L27788" t="s">
        <v>121</v>
      </c>
      <c r="M27788">
        <f>1/COUNTIF(B:B,Table1[[#This Row],[order_id]])</f>
        <v>0.25</v>
      </c>
      <c r="N27788" t="str">
        <f>TEXT(Table1[[#This Row],[order_date]],"DDDD")</f>
        <v>Thursday</v>
      </c>
    </row>
    <row r="27789" spans="1:14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73</v>
      </c>
      <c r="J27789" t="s">
        <v>23</v>
      </c>
      <c r="K27789" t="s">
        <v>110</v>
      </c>
      <c r="L27789" t="s">
        <v>111</v>
      </c>
      <c r="M27789">
        <f>1/COUNTIF(B:B,Table1[[#This Row],[order_id]])</f>
        <v>0.25</v>
      </c>
      <c r="N27789" t="str">
        <f>TEXT(Table1[[#This Row],[order_date]],"DDDD")</f>
        <v>Thursday</v>
      </c>
    </row>
    <row r="27790" spans="1:14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175</v>
      </c>
      <c r="J27790" t="s">
        <v>19</v>
      </c>
      <c r="K27790" t="s">
        <v>62</v>
      </c>
      <c r="L27790" t="s">
        <v>63</v>
      </c>
      <c r="M27790">
        <f>1/COUNTIF(B:B,Table1[[#This Row],[order_id]])</f>
        <v>0.25</v>
      </c>
      <c r="N27790" t="str">
        <f>TEXT(Table1[[#This Row],[order_date]],"DDDD")</f>
        <v>Thursday</v>
      </c>
    </row>
    <row r="27791" spans="1:14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175</v>
      </c>
      <c r="J27791" t="s">
        <v>12</v>
      </c>
      <c r="K27791" t="s">
        <v>81</v>
      </c>
      <c r="L27791" t="s">
        <v>82</v>
      </c>
      <c r="M27791">
        <f>1/COUNTIF(B:B,Table1[[#This Row],[order_id]])</f>
        <v>0.5</v>
      </c>
      <c r="N27791" t="str">
        <f>TEXT(Table1[[#This Row],[order_date]],"DDDD")</f>
        <v>Thursday</v>
      </c>
    </row>
    <row r="27792" spans="1:14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73</v>
      </c>
      <c r="J27792" t="s">
        <v>12</v>
      </c>
      <c r="K27792" t="s">
        <v>16</v>
      </c>
      <c r="L27792" t="s">
        <v>17</v>
      </c>
      <c r="M27792">
        <f>1/COUNTIF(B:B,Table1[[#This Row],[order_id]])</f>
        <v>0.5</v>
      </c>
      <c r="N27792" t="str">
        <f>TEXT(Table1[[#This Row],[order_date]],"DDDD")</f>
        <v>Thursday</v>
      </c>
    </row>
    <row r="27793" spans="1:14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175</v>
      </c>
      <c r="J27793" t="s">
        <v>23</v>
      </c>
      <c r="K27793" t="s">
        <v>84</v>
      </c>
      <c r="L27793" t="s">
        <v>85</v>
      </c>
      <c r="M27793">
        <f>1/COUNTIF(B:B,Table1[[#This Row],[order_id]])</f>
        <v>0.5</v>
      </c>
      <c r="N27793" t="str">
        <f>TEXT(Table1[[#This Row],[order_date]],"DDDD")</f>
        <v>Friday</v>
      </c>
    </row>
    <row r="27794" spans="1:14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73</v>
      </c>
      <c r="J27794" t="s">
        <v>30</v>
      </c>
      <c r="K27794" t="s">
        <v>66</v>
      </c>
      <c r="L27794" t="s">
        <v>67</v>
      </c>
      <c r="M27794">
        <f>1/COUNTIF(B:B,Table1[[#This Row],[order_id]])</f>
        <v>0.5</v>
      </c>
      <c r="N27794" t="str">
        <f>TEXT(Table1[[#This Row],[order_date]],"DDDD")</f>
        <v>Friday</v>
      </c>
    </row>
    <row r="27795" spans="1:14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170</v>
      </c>
      <c r="J27795" t="s">
        <v>19</v>
      </c>
      <c r="K27795" t="s">
        <v>20</v>
      </c>
      <c r="L27795" t="s">
        <v>21</v>
      </c>
      <c r="M27795">
        <f>1/COUNTIF(B:B,Table1[[#This Row],[order_id]])</f>
        <v>0.25</v>
      </c>
      <c r="N27795" t="str">
        <f>TEXT(Table1[[#This Row],[order_date]],"DDDD")</f>
        <v>Friday</v>
      </c>
    </row>
    <row r="27796" spans="1:14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175</v>
      </c>
      <c r="J27796" t="s">
        <v>19</v>
      </c>
      <c r="K27796" t="s">
        <v>48</v>
      </c>
      <c r="L27796" t="s">
        <v>49</v>
      </c>
      <c r="M27796">
        <f>1/COUNTIF(B:B,Table1[[#This Row],[order_id]])</f>
        <v>0.25</v>
      </c>
      <c r="N27796" t="str">
        <f>TEXT(Table1[[#This Row],[order_date]],"DDDD")</f>
        <v>Friday</v>
      </c>
    </row>
    <row r="27797" spans="1:14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170</v>
      </c>
      <c r="J27797" t="s">
        <v>19</v>
      </c>
      <c r="K27797" t="s">
        <v>27</v>
      </c>
      <c r="L27797" t="s">
        <v>28</v>
      </c>
      <c r="M27797">
        <f>1/COUNTIF(B:B,Table1[[#This Row],[order_id]])</f>
        <v>0.25</v>
      </c>
      <c r="N27797" t="str">
        <f>TEXT(Table1[[#This Row],[order_date]],"DDDD")</f>
        <v>Friday</v>
      </c>
    </row>
    <row r="27798" spans="1:14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175</v>
      </c>
      <c r="J27798" t="s">
        <v>12</v>
      </c>
      <c r="K27798" t="s">
        <v>74</v>
      </c>
      <c r="L27798" t="s">
        <v>75</v>
      </c>
      <c r="M27798">
        <f>1/COUNTIF(B:B,Table1[[#This Row],[order_id]])</f>
        <v>0.25</v>
      </c>
      <c r="N27798" t="str">
        <f>TEXT(Table1[[#This Row],[order_date]],"DDDD")</f>
        <v>Friday</v>
      </c>
    </row>
    <row r="27799" spans="1:14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73</v>
      </c>
      <c r="J27799" t="s">
        <v>12</v>
      </c>
      <c r="K27799" t="s">
        <v>74</v>
      </c>
      <c r="L27799" t="s">
        <v>75</v>
      </c>
      <c r="M27799">
        <f>1/COUNTIF(B:B,Table1[[#This Row],[order_id]])</f>
        <v>1</v>
      </c>
      <c r="N27799" t="str">
        <f>TEXT(Table1[[#This Row],[order_date]],"DDDD")</f>
        <v>Friday</v>
      </c>
    </row>
    <row r="27800" spans="1:14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73</v>
      </c>
      <c r="J27800" t="s">
        <v>30</v>
      </c>
      <c r="K27800" t="s">
        <v>70</v>
      </c>
      <c r="L27800" t="s">
        <v>71</v>
      </c>
      <c r="M27800">
        <f>1/COUNTIF(B:B,Table1[[#This Row],[order_id]])</f>
        <v>0.33333333333333331</v>
      </c>
      <c r="N27800" t="str">
        <f>TEXT(Table1[[#This Row],[order_date]],"DDDD")</f>
        <v>Friday</v>
      </c>
    </row>
    <row r="27801" spans="1:14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170</v>
      </c>
      <c r="J27801" t="s">
        <v>19</v>
      </c>
      <c r="K27801" t="s">
        <v>20</v>
      </c>
      <c r="L27801" t="s">
        <v>21</v>
      </c>
      <c r="M27801">
        <f>1/COUNTIF(B:B,Table1[[#This Row],[order_id]])</f>
        <v>0.33333333333333331</v>
      </c>
      <c r="N27801" t="str">
        <f>TEXT(Table1[[#This Row],[order_date]],"DDDD")</f>
        <v>Friday</v>
      </c>
    </row>
    <row r="27802" spans="1:14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170</v>
      </c>
      <c r="J27802" t="s">
        <v>30</v>
      </c>
      <c r="K27802" t="s">
        <v>66</v>
      </c>
      <c r="L27802" t="s">
        <v>67</v>
      </c>
      <c r="M27802">
        <f>1/COUNTIF(B:B,Table1[[#This Row],[order_id]])</f>
        <v>0.33333333333333331</v>
      </c>
      <c r="N27802" t="str">
        <f>TEXT(Table1[[#This Row],[order_date]],"DDDD")</f>
        <v>Friday</v>
      </c>
    </row>
    <row r="27803" spans="1:14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170</v>
      </c>
      <c r="J27803" t="s">
        <v>19</v>
      </c>
      <c r="K27803" t="s">
        <v>20</v>
      </c>
      <c r="L27803" t="s">
        <v>21</v>
      </c>
      <c r="M27803">
        <f>1/COUNTIF(B:B,Table1[[#This Row],[order_id]])</f>
        <v>0.33333333333333331</v>
      </c>
      <c r="N27803" t="str">
        <f>TEXT(Table1[[#This Row],[order_date]],"DDDD")</f>
        <v>Friday</v>
      </c>
    </row>
    <row r="27804" spans="1:14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170</v>
      </c>
      <c r="J27804" t="s">
        <v>12</v>
      </c>
      <c r="K27804" t="s">
        <v>51</v>
      </c>
      <c r="L27804" t="s">
        <v>52</v>
      </c>
      <c r="M27804">
        <f>1/COUNTIF(B:B,Table1[[#This Row],[order_id]])</f>
        <v>0.33333333333333331</v>
      </c>
      <c r="N27804" t="str">
        <f>TEXT(Table1[[#This Row],[order_date]],"DDDD")</f>
        <v>Friday</v>
      </c>
    </row>
    <row r="27805" spans="1:14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175</v>
      </c>
      <c r="J27805" t="s">
        <v>12</v>
      </c>
      <c r="K27805" t="s">
        <v>126</v>
      </c>
      <c r="L27805" t="s">
        <v>127</v>
      </c>
      <c r="M27805">
        <f>1/COUNTIF(B:B,Table1[[#This Row],[order_id]])</f>
        <v>0.33333333333333331</v>
      </c>
      <c r="N27805" t="str">
        <f>TEXT(Table1[[#This Row],[order_date]],"DDDD")</f>
        <v>Friday</v>
      </c>
    </row>
    <row r="27806" spans="1:14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170</v>
      </c>
      <c r="J27806" t="s">
        <v>12</v>
      </c>
      <c r="K27806" t="s">
        <v>90</v>
      </c>
      <c r="L27806" t="s">
        <v>91</v>
      </c>
      <c r="M27806">
        <f>1/COUNTIF(B:B,Table1[[#This Row],[order_id]])</f>
        <v>0.5</v>
      </c>
      <c r="N27806" t="str">
        <f>TEXT(Table1[[#This Row],[order_date]],"DDDD")</f>
        <v>Friday</v>
      </c>
    </row>
    <row r="27807" spans="1:14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175</v>
      </c>
      <c r="J27807" t="s">
        <v>12</v>
      </c>
      <c r="K27807" t="s">
        <v>74</v>
      </c>
      <c r="L27807" t="s">
        <v>75</v>
      </c>
      <c r="M27807">
        <f>1/COUNTIF(B:B,Table1[[#This Row],[order_id]])</f>
        <v>0.5</v>
      </c>
      <c r="N27807" t="str">
        <f>TEXT(Table1[[#This Row],[order_date]],"DDDD")</f>
        <v>Friday</v>
      </c>
    </row>
    <row r="27808" spans="1:14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175</v>
      </c>
      <c r="J27808" t="s">
        <v>19</v>
      </c>
      <c r="K27808" t="s">
        <v>106</v>
      </c>
      <c r="L27808" t="s">
        <v>107</v>
      </c>
      <c r="M27808">
        <f>1/COUNTIF(B:B,Table1[[#This Row],[order_id]])</f>
        <v>1</v>
      </c>
      <c r="N27808" t="str">
        <f>TEXT(Table1[[#This Row],[order_date]],"DDDD")</f>
        <v>Friday</v>
      </c>
    </row>
    <row r="27809" spans="1:14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73</v>
      </c>
      <c r="J27809" t="s">
        <v>30</v>
      </c>
      <c r="K27809" t="s">
        <v>70</v>
      </c>
      <c r="L27809" t="s">
        <v>71</v>
      </c>
      <c r="M27809">
        <f>1/COUNTIF(B:B,Table1[[#This Row],[order_id]])</f>
        <v>0.2</v>
      </c>
      <c r="N27809" t="str">
        <f>TEXT(Table1[[#This Row],[order_date]],"DDDD")</f>
        <v>Friday</v>
      </c>
    </row>
    <row r="27810" spans="1:14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170</v>
      </c>
      <c r="J27810" t="s">
        <v>12</v>
      </c>
      <c r="K27810" t="s">
        <v>51</v>
      </c>
      <c r="L27810" t="s">
        <v>52</v>
      </c>
      <c r="M27810">
        <f>1/COUNTIF(B:B,Table1[[#This Row],[order_id]])</f>
        <v>0.2</v>
      </c>
      <c r="N27810" t="str">
        <f>TEXT(Table1[[#This Row],[order_date]],"DDDD")</f>
        <v>Friday</v>
      </c>
    </row>
    <row r="27811" spans="1:14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175</v>
      </c>
      <c r="J27811" t="s">
        <v>23</v>
      </c>
      <c r="K27811" t="s">
        <v>35</v>
      </c>
      <c r="L27811" t="s">
        <v>36</v>
      </c>
      <c r="M27811">
        <f>1/COUNTIF(B:B,Table1[[#This Row],[order_id]])</f>
        <v>0.2</v>
      </c>
      <c r="N27811" t="str">
        <f>TEXT(Table1[[#This Row],[order_date]],"DDDD")</f>
        <v>Friday</v>
      </c>
    </row>
    <row r="27812" spans="1:14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175</v>
      </c>
      <c r="J27812" t="s">
        <v>23</v>
      </c>
      <c r="K27812" t="s">
        <v>110</v>
      </c>
      <c r="L27812" t="s">
        <v>111</v>
      </c>
      <c r="M27812">
        <f>1/COUNTIF(B:B,Table1[[#This Row],[order_id]])</f>
        <v>0.2</v>
      </c>
      <c r="N27812" t="str">
        <f>TEXT(Table1[[#This Row],[order_date]],"DDDD")</f>
        <v>Friday</v>
      </c>
    </row>
    <row r="27813" spans="1:14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175</v>
      </c>
      <c r="J27813" t="s">
        <v>19</v>
      </c>
      <c r="K27813" t="s">
        <v>62</v>
      </c>
      <c r="L27813" t="s">
        <v>63</v>
      </c>
      <c r="M27813">
        <f>1/COUNTIF(B:B,Table1[[#This Row],[order_id]])</f>
        <v>0.2</v>
      </c>
      <c r="N27813" t="str">
        <f>TEXT(Table1[[#This Row],[order_date]],"DDDD")</f>
        <v>Friday</v>
      </c>
    </row>
    <row r="27814" spans="1:14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170</v>
      </c>
      <c r="J27814" t="s">
        <v>19</v>
      </c>
      <c r="K27814" t="s">
        <v>20</v>
      </c>
      <c r="L27814" t="s">
        <v>21</v>
      </c>
      <c r="M27814">
        <f>1/COUNTIF(B:B,Table1[[#This Row],[order_id]])</f>
        <v>0.5</v>
      </c>
      <c r="N27814" t="str">
        <f>TEXT(Table1[[#This Row],[order_date]],"DDDD")</f>
        <v>Friday</v>
      </c>
    </row>
    <row r="27815" spans="1:14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170</v>
      </c>
      <c r="J27815" t="s">
        <v>23</v>
      </c>
      <c r="K27815" t="s">
        <v>35</v>
      </c>
      <c r="L27815" t="s">
        <v>36</v>
      </c>
      <c r="M27815">
        <f>1/COUNTIF(B:B,Table1[[#This Row],[order_id]])</f>
        <v>0.5</v>
      </c>
      <c r="N27815" t="str">
        <f>TEXT(Table1[[#This Row],[order_date]],"DDDD")</f>
        <v>Friday</v>
      </c>
    </row>
    <row r="27816" spans="1:14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73</v>
      </c>
      <c r="J27816" t="s">
        <v>30</v>
      </c>
      <c r="K27816" t="s">
        <v>70</v>
      </c>
      <c r="L27816" t="s">
        <v>71</v>
      </c>
      <c r="M27816">
        <f>1/COUNTIF(B:B,Table1[[#This Row],[order_id]])</f>
        <v>0.33333333333333331</v>
      </c>
      <c r="N27816" t="str">
        <f>TEXT(Table1[[#This Row],[order_date]],"DDDD")</f>
        <v>Friday</v>
      </c>
    </row>
    <row r="27817" spans="1:14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175</v>
      </c>
      <c r="J27817" t="s">
        <v>12</v>
      </c>
      <c r="K27817" t="s">
        <v>126</v>
      </c>
      <c r="L27817" t="s">
        <v>127</v>
      </c>
      <c r="M27817">
        <f>1/COUNTIF(B:B,Table1[[#This Row],[order_id]])</f>
        <v>0.33333333333333331</v>
      </c>
      <c r="N27817" t="str">
        <f>TEXT(Table1[[#This Row],[order_date]],"DDDD")</f>
        <v>Friday</v>
      </c>
    </row>
    <row r="27818" spans="1:14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170</v>
      </c>
      <c r="J27818" t="s">
        <v>12</v>
      </c>
      <c r="K27818" t="s">
        <v>41</v>
      </c>
      <c r="L27818" t="s">
        <v>42</v>
      </c>
      <c r="M27818">
        <f>1/COUNTIF(B:B,Table1[[#This Row],[order_id]])</f>
        <v>0.33333333333333331</v>
      </c>
      <c r="N27818" t="str">
        <f>TEXT(Table1[[#This Row],[order_date]],"DDDD")</f>
        <v>Friday</v>
      </c>
    </row>
    <row r="27819" spans="1:14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170</v>
      </c>
      <c r="J27819" t="s">
        <v>12</v>
      </c>
      <c r="K27819" t="s">
        <v>13</v>
      </c>
      <c r="L27819" t="s">
        <v>14</v>
      </c>
      <c r="M27819">
        <f>1/COUNTIF(B:B,Table1[[#This Row],[order_id]])</f>
        <v>1</v>
      </c>
      <c r="N27819" t="str">
        <f>TEXT(Table1[[#This Row],[order_date]],"DDDD")</f>
        <v>Friday</v>
      </c>
    </row>
    <row r="27820" spans="1:14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170</v>
      </c>
      <c r="J27820" t="s">
        <v>19</v>
      </c>
      <c r="K27820" t="s">
        <v>48</v>
      </c>
      <c r="L27820" t="s">
        <v>49</v>
      </c>
      <c r="M27820">
        <f>1/COUNTIF(B:B,Table1[[#This Row],[order_id]])</f>
        <v>0.33333333333333331</v>
      </c>
      <c r="N27820" t="str">
        <f>TEXT(Table1[[#This Row],[order_date]],"DDDD")</f>
        <v>Friday</v>
      </c>
    </row>
    <row r="27821" spans="1:14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73</v>
      </c>
      <c r="J27821" t="s">
        <v>19</v>
      </c>
      <c r="K27821" t="s">
        <v>59</v>
      </c>
      <c r="L27821" t="s">
        <v>60</v>
      </c>
      <c r="M27821">
        <f>1/COUNTIF(B:B,Table1[[#This Row],[order_id]])</f>
        <v>0.33333333333333331</v>
      </c>
      <c r="N27821" t="str">
        <f>TEXT(Table1[[#This Row],[order_date]],"DDDD")</f>
        <v>Friday</v>
      </c>
    </row>
    <row r="27822" spans="1:14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175</v>
      </c>
      <c r="J27822" t="s">
        <v>19</v>
      </c>
      <c r="K27822" t="s">
        <v>62</v>
      </c>
      <c r="L27822" t="s">
        <v>63</v>
      </c>
      <c r="M27822">
        <f>1/COUNTIF(B:B,Table1[[#This Row],[order_id]])</f>
        <v>0.33333333333333331</v>
      </c>
      <c r="N27822" t="str">
        <f>TEXT(Table1[[#This Row],[order_date]],"DDDD")</f>
        <v>Friday</v>
      </c>
    </row>
    <row r="27823" spans="1:14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170</v>
      </c>
      <c r="J27823" t="s">
        <v>30</v>
      </c>
      <c r="K27823" t="s">
        <v>120</v>
      </c>
      <c r="L27823" t="s">
        <v>121</v>
      </c>
      <c r="M27823">
        <f>1/COUNTIF(B:B,Table1[[#This Row],[order_id]])</f>
        <v>7.6923076923076927E-2</v>
      </c>
      <c r="N27823" t="str">
        <f>TEXT(Table1[[#This Row],[order_date]],"DDDD")</f>
        <v>Friday</v>
      </c>
    </row>
    <row r="27824" spans="1:14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73</v>
      </c>
      <c r="J27824" t="s">
        <v>12</v>
      </c>
      <c r="K27824" t="s">
        <v>16</v>
      </c>
      <c r="L27824" t="s">
        <v>17</v>
      </c>
      <c r="M27824">
        <f>1/COUNTIF(B:B,Table1[[#This Row],[order_id]])</f>
        <v>7.6923076923076927E-2</v>
      </c>
      <c r="N27824" t="str">
        <f>TEXT(Table1[[#This Row],[order_date]],"DDDD")</f>
        <v>Friday</v>
      </c>
    </row>
    <row r="27825" spans="1:14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170</v>
      </c>
      <c r="J27825" t="s">
        <v>19</v>
      </c>
      <c r="K27825" t="s">
        <v>20</v>
      </c>
      <c r="L27825" t="s">
        <v>21</v>
      </c>
      <c r="M27825">
        <f>1/COUNTIF(B:B,Table1[[#This Row],[order_id]])</f>
        <v>7.6923076923076927E-2</v>
      </c>
      <c r="N27825" t="str">
        <f>TEXT(Table1[[#This Row],[order_date]],"DDDD")</f>
        <v>Friday</v>
      </c>
    </row>
    <row r="27826" spans="1:14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73</v>
      </c>
      <c r="J27826" t="s">
        <v>12</v>
      </c>
      <c r="K27826" t="s">
        <v>13</v>
      </c>
      <c r="L27826" t="s">
        <v>14</v>
      </c>
      <c r="M27826">
        <f>1/COUNTIF(B:B,Table1[[#This Row],[order_id]])</f>
        <v>7.6923076923076927E-2</v>
      </c>
      <c r="N27826" t="str">
        <f>TEXT(Table1[[#This Row],[order_date]],"DDDD")</f>
        <v>Friday</v>
      </c>
    </row>
    <row r="27827" spans="1:14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170</v>
      </c>
      <c r="J27827" t="s">
        <v>23</v>
      </c>
      <c r="K27827" t="s">
        <v>24</v>
      </c>
      <c r="L27827" t="s">
        <v>25</v>
      </c>
      <c r="M27827">
        <f>1/COUNTIF(B:B,Table1[[#This Row],[order_id]])</f>
        <v>7.6923076923076927E-2</v>
      </c>
      <c r="N27827" t="str">
        <f>TEXT(Table1[[#This Row],[order_date]],"DDDD")</f>
        <v>Friday</v>
      </c>
    </row>
    <row r="27828" spans="1:14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73</v>
      </c>
      <c r="J27828" t="s">
        <v>19</v>
      </c>
      <c r="K27828" t="s">
        <v>97</v>
      </c>
      <c r="L27828" t="s">
        <v>98</v>
      </c>
      <c r="M27828">
        <f>1/COUNTIF(B:B,Table1[[#This Row],[order_id]])</f>
        <v>7.6923076923076927E-2</v>
      </c>
      <c r="N27828" t="str">
        <f>TEXT(Table1[[#This Row],[order_date]],"DDDD")</f>
        <v>Friday</v>
      </c>
    </row>
    <row r="27829" spans="1:14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170</v>
      </c>
      <c r="J27829" t="s">
        <v>19</v>
      </c>
      <c r="K27829" t="s">
        <v>27</v>
      </c>
      <c r="L27829" t="s">
        <v>28</v>
      </c>
      <c r="M27829">
        <f>1/COUNTIF(B:B,Table1[[#This Row],[order_id]])</f>
        <v>7.6923076923076927E-2</v>
      </c>
      <c r="N27829" t="str">
        <f>TEXT(Table1[[#This Row],[order_date]],"DDDD")</f>
        <v>Friday</v>
      </c>
    </row>
    <row r="27830" spans="1:14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175</v>
      </c>
      <c r="J27830" t="s">
        <v>12</v>
      </c>
      <c r="K27830" t="s">
        <v>74</v>
      </c>
      <c r="L27830" t="s">
        <v>75</v>
      </c>
      <c r="M27830">
        <f>1/COUNTIF(B:B,Table1[[#This Row],[order_id]])</f>
        <v>7.6923076923076927E-2</v>
      </c>
      <c r="N27830" t="str">
        <f>TEXT(Table1[[#This Row],[order_date]],"DDDD")</f>
        <v>Friday</v>
      </c>
    </row>
    <row r="27831" spans="1:14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170</v>
      </c>
      <c r="J27831" t="s">
        <v>30</v>
      </c>
      <c r="K27831" t="s">
        <v>66</v>
      </c>
      <c r="L27831" t="s">
        <v>67</v>
      </c>
      <c r="M27831">
        <f>1/COUNTIF(B:B,Table1[[#This Row],[order_id]])</f>
        <v>7.6923076923076927E-2</v>
      </c>
      <c r="N27831" t="str">
        <f>TEXT(Table1[[#This Row],[order_date]],"DDDD")</f>
        <v>Friday</v>
      </c>
    </row>
    <row r="27832" spans="1:14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73</v>
      </c>
      <c r="J27832" t="s">
        <v>30</v>
      </c>
      <c r="K27832" t="s">
        <v>66</v>
      </c>
      <c r="L27832" t="s">
        <v>67</v>
      </c>
      <c r="M27832">
        <f>1/COUNTIF(B:B,Table1[[#This Row],[order_id]])</f>
        <v>7.6923076923076927E-2</v>
      </c>
      <c r="N27832" t="str">
        <f>TEXT(Table1[[#This Row],[order_date]],"DDDD")</f>
        <v>Friday</v>
      </c>
    </row>
    <row r="27833" spans="1:14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170</v>
      </c>
      <c r="J27833" t="s">
        <v>23</v>
      </c>
      <c r="K27833" t="s">
        <v>56</v>
      </c>
      <c r="L27833" t="s">
        <v>57</v>
      </c>
      <c r="M27833">
        <f>1/COUNTIF(B:B,Table1[[#This Row],[order_id]])</f>
        <v>7.6923076923076927E-2</v>
      </c>
      <c r="N27833" t="str">
        <f>TEXT(Table1[[#This Row],[order_date]],"DDDD")</f>
        <v>Friday</v>
      </c>
    </row>
    <row r="27834" spans="1:14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170</v>
      </c>
      <c r="J27834" t="s">
        <v>30</v>
      </c>
      <c r="K27834" t="s">
        <v>31</v>
      </c>
      <c r="L27834" t="s">
        <v>32</v>
      </c>
      <c r="M27834">
        <f>1/COUNTIF(B:B,Table1[[#This Row],[order_id]])</f>
        <v>7.6923076923076927E-2</v>
      </c>
      <c r="N27834" t="str">
        <f>TEXT(Table1[[#This Row],[order_date]],"DDDD")</f>
        <v>Friday</v>
      </c>
    </row>
    <row r="27835" spans="1:14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170</v>
      </c>
      <c r="J27835" t="s">
        <v>19</v>
      </c>
      <c r="K27835" t="s">
        <v>62</v>
      </c>
      <c r="L27835" t="s">
        <v>63</v>
      </c>
      <c r="M27835">
        <f>1/COUNTIF(B:B,Table1[[#This Row],[order_id]])</f>
        <v>7.6923076923076927E-2</v>
      </c>
      <c r="N27835" t="str">
        <f>TEXT(Table1[[#This Row],[order_date]],"DDDD")</f>
        <v>Friday</v>
      </c>
    </row>
    <row r="27836" spans="1:14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170</v>
      </c>
      <c r="J27836" t="s">
        <v>23</v>
      </c>
      <c r="K27836" t="s">
        <v>110</v>
      </c>
      <c r="L27836" t="s">
        <v>111</v>
      </c>
      <c r="M27836">
        <f>1/COUNTIF(B:B,Table1[[#This Row],[order_id]])</f>
        <v>0.5</v>
      </c>
      <c r="N27836" t="str">
        <f>TEXT(Table1[[#This Row],[order_date]],"DDDD")</f>
        <v>Friday</v>
      </c>
    </row>
    <row r="27837" spans="1:14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175</v>
      </c>
      <c r="J27837" t="s">
        <v>23</v>
      </c>
      <c r="K27837" t="s">
        <v>56</v>
      </c>
      <c r="L27837" t="s">
        <v>57</v>
      </c>
      <c r="M27837">
        <f>1/COUNTIF(B:B,Table1[[#This Row],[order_id]])</f>
        <v>0.5</v>
      </c>
      <c r="N27837" t="str">
        <f>TEXT(Table1[[#This Row],[order_date]],"DDDD")</f>
        <v>Friday</v>
      </c>
    </row>
    <row r="27838" spans="1:14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175</v>
      </c>
      <c r="J27838" t="s">
        <v>12</v>
      </c>
      <c r="K27838" t="s">
        <v>81</v>
      </c>
      <c r="L27838" t="s">
        <v>82</v>
      </c>
      <c r="M27838">
        <f>1/COUNTIF(B:B,Table1[[#This Row],[order_id]])</f>
        <v>0.33333333333333331</v>
      </c>
      <c r="N27838" t="str">
        <f>TEXT(Table1[[#This Row],[order_date]],"DDDD")</f>
        <v>Friday</v>
      </c>
    </row>
    <row r="27839" spans="1:14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175</v>
      </c>
      <c r="J27839" t="s">
        <v>12</v>
      </c>
      <c r="K27839" t="s">
        <v>90</v>
      </c>
      <c r="L27839" t="s">
        <v>91</v>
      </c>
      <c r="M27839">
        <f>1/COUNTIF(B:B,Table1[[#This Row],[order_id]])</f>
        <v>0.33333333333333331</v>
      </c>
      <c r="N27839" t="str">
        <f>TEXT(Table1[[#This Row],[order_date]],"DDDD")</f>
        <v>Friday</v>
      </c>
    </row>
    <row r="27840" spans="1:14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73</v>
      </c>
      <c r="J27840" t="s">
        <v>23</v>
      </c>
      <c r="K27840" t="s">
        <v>35</v>
      </c>
      <c r="L27840" t="s">
        <v>36</v>
      </c>
      <c r="M27840">
        <f>1/COUNTIF(B:B,Table1[[#This Row],[order_id]])</f>
        <v>0.33333333333333331</v>
      </c>
      <c r="N27840" t="str">
        <f>TEXT(Table1[[#This Row],[order_date]],"DDDD")</f>
        <v>Friday</v>
      </c>
    </row>
    <row r="27841" spans="1:14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73</v>
      </c>
      <c r="J27841" t="s">
        <v>30</v>
      </c>
      <c r="K27841" t="s">
        <v>78</v>
      </c>
      <c r="L27841" t="s">
        <v>79</v>
      </c>
      <c r="M27841">
        <f>1/COUNTIF(B:B,Table1[[#This Row],[order_id]])</f>
        <v>1</v>
      </c>
      <c r="N27841" t="str">
        <f>TEXT(Table1[[#This Row],[order_date]],"DDDD")</f>
        <v>Friday</v>
      </c>
    </row>
    <row r="27842" spans="1:14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73</v>
      </c>
      <c r="J27842" t="s">
        <v>19</v>
      </c>
      <c r="K27842" t="s">
        <v>48</v>
      </c>
      <c r="L27842" t="s">
        <v>49</v>
      </c>
      <c r="M27842">
        <f>1/COUNTIF(B:B,Table1[[#This Row],[order_id]])</f>
        <v>1</v>
      </c>
      <c r="N27842" t="str">
        <f>TEXT(Table1[[#This Row],[order_date]],"DDDD")</f>
        <v>Friday</v>
      </c>
    </row>
    <row r="27843" spans="1:14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73</v>
      </c>
      <c r="J27843" t="s">
        <v>23</v>
      </c>
      <c r="K27843" t="s">
        <v>93</v>
      </c>
      <c r="L27843" t="s">
        <v>94</v>
      </c>
      <c r="M27843">
        <f>1/COUNTIF(B:B,Table1[[#This Row],[order_id]])</f>
        <v>0.5</v>
      </c>
      <c r="N27843" t="str">
        <f>TEXT(Table1[[#This Row],[order_date]],"DDDD")</f>
        <v>Friday</v>
      </c>
    </row>
    <row r="27844" spans="1:14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175</v>
      </c>
      <c r="J27844" t="s">
        <v>19</v>
      </c>
      <c r="K27844" t="s">
        <v>106</v>
      </c>
      <c r="L27844" t="s">
        <v>107</v>
      </c>
      <c r="M27844">
        <f>1/COUNTIF(B:B,Table1[[#This Row],[order_id]])</f>
        <v>0.5</v>
      </c>
      <c r="N27844" t="str">
        <f>TEXT(Table1[[#This Row],[order_date]],"DDDD")</f>
        <v>Friday</v>
      </c>
    </row>
    <row r="27845" spans="1:14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175</v>
      </c>
      <c r="J27845" t="s">
        <v>12</v>
      </c>
      <c r="K27845" t="s">
        <v>81</v>
      </c>
      <c r="L27845" t="s">
        <v>82</v>
      </c>
      <c r="M27845">
        <f>1/COUNTIF(B:B,Table1[[#This Row],[order_id]])</f>
        <v>0.33333333333333331</v>
      </c>
      <c r="N27845" t="str">
        <f>TEXT(Table1[[#This Row],[order_date]],"DDDD")</f>
        <v>Friday</v>
      </c>
    </row>
    <row r="27846" spans="1:14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175</v>
      </c>
      <c r="J27846" t="s">
        <v>12</v>
      </c>
      <c r="K27846" t="s">
        <v>51</v>
      </c>
      <c r="L27846" t="s">
        <v>52</v>
      </c>
      <c r="M27846">
        <f>1/COUNTIF(B:B,Table1[[#This Row],[order_id]])</f>
        <v>0.33333333333333331</v>
      </c>
      <c r="N27846" t="str">
        <f>TEXT(Table1[[#This Row],[order_date]],"DDDD")</f>
        <v>Friday</v>
      </c>
    </row>
    <row r="27847" spans="1:14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170</v>
      </c>
      <c r="J27847" t="s">
        <v>30</v>
      </c>
      <c r="K27847" t="s">
        <v>31</v>
      </c>
      <c r="L27847" t="s">
        <v>32</v>
      </c>
      <c r="M27847">
        <f>1/COUNTIF(B:B,Table1[[#This Row],[order_id]])</f>
        <v>0.33333333333333331</v>
      </c>
      <c r="N27847" t="str">
        <f>TEXT(Table1[[#This Row],[order_date]],"DDDD")</f>
        <v>Friday</v>
      </c>
    </row>
    <row r="27848" spans="1:14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170</v>
      </c>
      <c r="J27848" t="s">
        <v>30</v>
      </c>
      <c r="K27848" t="s">
        <v>38</v>
      </c>
      <c r="L27848" t="s">
        <v>39</v>
      </c>
      <c r="M27848">
        <f>1/COUNTIF(B:B,Table1[[#This Row],[order_id]])</f>
        <v>0.2</v>
      </c>
      <c r="N27848" t="str">
        <f>TEXT(Table1[[#This Row],[order_date]],"DDDD")</f>
        <v>Friday</v>
      </c>
    </row>
    <row r="27849" spans="1:14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175</v>
      </c>
      <c r="J27849" t="s">
        <v>12</v>
      </c>
      <c r="K27849" t="s">
        <v>81</v>
      </c>
      <c r="L27849" t="s">
        <v>82</v>
      </c>
      <c r="M27849">
        <f>1/COUNTIF(B:B,Table1[[#This Row],[order_id]])</f>
        <v>0.2</v>
      </c>
      <c r="N27849" t="str">
        <f>TEXT(Table1[[#This Row],[order_date]],"DDDD")</f>
        <v>Friday</v>
      </c>
    </row>
    <row r="27850" spans="1:14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170</v>
      </c>
      <c r="J27850" t="s">
        <v>12</v>
      </c>
      <c r="K27850" t="s">
        <v>16</v>
      </c>
      <c r="L27850" t="s">
        <v>17</v>
      </c>
      <c r="M27850">
        <f>1/COUNTIF(B:B,Table1[[#This Row],[order_id]])</f>
        <v>0.2</v>
      </c>
      <c r="N27850" t="str">
        <f>TEXT(Table1[[#This Row],[order_date]],"DDDD")</f>
        <v>Friday</v>
      </c>
    </row>
    <row r="27851" spans="1:14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170</v>
      </c>
      <c r="J27851" t="s">
        <v>19</v>
      </c>
      <c r="K27851" t="s">
        <v>27</v>
      </c>
      <c r="L27851" t="s">
        <v>28</v>
      </c>
      <c r="M27851">
        <f>1/COUNTIF(B:B,Table1[[#This Row],[order_id]])</f>
        <v>0.2</v>
      </c>
      <c r="N27851" t="str">
        <f>TEXT(Table1[[#This Row],[order_date]],"DDDD")</f>
        <v>Friday</v>
      </c>
    </row>
    <row r="27852" spans="1:14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170</v>
      </c>
      <c r="J27852" t="s">
        <v>30</v>
      </c>
      <c r="K27852" t="s">
        <v>31</v>
      </c>
      <c r="L27852" t="s">
        <v>32</v>
      </c>
      <c r="M27852">
        <f>1/COUNTIF(B:B,Table1[[#This Row],[order_id]])</f>
        <v>0.2</v>
      </c>
      <c r="N27852" t="str">
        <f>TEXT(Table1[[#This Row],[order_date]],"DDDD")</f>
        <v>Friday</v>
      </c>
    </row>
    <row r="27853" spans="1:14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73</v>
      </c>
      <c r="J27853" t="s">
        <v>23</v>
      </c>
      <c r="K27853" t="s">
        <v>110</v>
      </c>
      <c r="L27853" t="s">
        <v>111</v>
      </c>
      <c r="M27853">
        <f>1/COUNTIF(B:B,Table1[[#This Row],[order_id]])</f>
        <v>0.5</v>
      </c>
      <c r="N27853" t="str">
        <f>TEXT(Table1[[#This Row],[order_date]],"DDDD")</f>
        <v>Friday</v>
      </c>
    </row>
    <row r="27854" spans="1:14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170</v>
      </c>
      <c r="J27854" t="s">
        <v>23</v>
      </c>
      <c r="K27854" t="s">
        <v>56</v>
      </c>
      <c r="L27854" t="s">
        <v>57</v>
      </c>
      <c r="M27854">
        <f>1/COUNTIF(B:B,Table1[[#This Row],[order_id]])</f>
        <v>0.5</v>
      </c>
      <c r="N27854" t="str">
        <f>TEXT(Table1[[#This Row],[order_date]],"DDDD")</f>
        <v>Friday</v>
      </c>
    </row>
    <row r="27855" spans="1:14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73</v>
      </c>
      <c r="J27855" t="s">
        <v>23</v>
      </c>
      <c r="K27855" t="s">
        <v>93</v>
      </c>
      <c r="L27855" t="s">
        <v>94</v>
      </c>
      <c r="M27855">
        <f>1/COUNTIF(B:B,Table1[[#This Row],[order_id]])</f>
        <v>7.6923076923076927E-2</v>
      </c>
      <c r="N27855" t="str">
        <f>TEXT(Table1[[#This Row],[order_date]],"DDDD")</f>
        <v>Friday</v>
      </c>
    </row>
    <row r="27856" spans="1:14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73</v>
      </c>
      <c r="J27856" t="s">
        <v>30</v>
      </c>
      <c r="K27856" t="s">
        <v>120</v>
      </c>
      <c r="L27856" t="s">
        <v>121</v>
      </c>
      <c r="M27856">
        <f>1/COUNTIF(B:B,Table1[[#This Row],[order_id]])</f>
        <v>7.6923076923076927E-2</v>
      </c>
      <c r="N27856" t="str">
        <f>TEXT(Table1[[#This Row],[order_date]],"DDDD")</f>
        <v>Friday</v>
      </c>
    </row>
    <row r="27857" spans="1:14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170</v>
      </c>
      <c r="J27857" t="s">
        <v>12</v>
      </c>
      <c r="K27857" t="s">
        <v>16</v>
      </c>
      <c r="L27857" t="s">
        <v>17</v>
      </c>
      <c r="M27857">
        <f>1/COUNTIF(B:B,Table1[[#This Row],[order_id]])</f>
        <v>7.6923076923076927E-2</v>
      </c>
      <c r="N27857" t="str">
        <f>TEXT(Table1[[#This Row],[order_date]],"DDDD")</f>
        <v>Friday</v>
      </c>
    </row>
    <row r="27858" spans="1:14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170</v>
      </c>
      <c r="J27858" t="s">
        <v>19</v>
      </c>
      <c r="K27858" t="s">
        <v>87</v>
      </c>
      <c r="L27858" t="s">
        <v>88</v>
      </c>
      <c r="M27858">
        <f>1/COUNTIF(B:B,Table1[[#This Row],[order_id]])</f>
        <v>7.6923076923076927E-2</v>
      </c>
      <c r="N27858" t="str">
        <f>TEXT(Table1[[#This Row],[order_date]],"DDDD")</f>
        <v>Friday</v>
      </c>
    </row>
    <row r="27859" spans="1:14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170</v>
      </c>
      <c r="J27859" t="s">
        <v>12</v>
      </c>
      <c r="K27859" t="s">
        <v>13</v>
      </c>
      <c r="L27859" t="s">
        <v>14</v>
      </c>
      <c r="M27859">
        <f>1/COUNTIF(B:B,Table1[[#This Row],[order_id]])</f>
        <v>7.6923076923076927E-2</v>
      </c>
      <c r="N27859" t="str">
        <f>TEXT(Table1[[#This Row],[order_date]],"DDDD")</f>
        <v>Friday</v>
      </c>
    </row>
    <row r="27860" spans="1:14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73</v>
      </c>
      <c r="J27860" t="s">
        <v>23</v>
      </c>
      <c r="K27860" t="s">
        <v>24</v>
      </c>
      <c r="L27860" t="s">
        <v>25</v>
      </c>
      <c r="M27860">
        <f>1/COUNTIF(B:B,Table1[[#This Row],[order_id]])</f>
        <v>7.6923076923076927E-2</v>
      </c>
      <c r="N27860" t="str">
        <f>TEXT(Table1[[#This Row],[order_date]],"DDDD")</f>
        <v>Friday</v>
      </c>
    </row>
    <row r="27861" spans="1:14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175</v>
      </c>
      <c r="J27861" t="s">
        <v>19</v>
      </c>
      <c r="K27861" t="s">
        <v>97</v>
      </c>
      <c r="L27861" t="s">
        <v>98</v>
      </c>
      <c r="M27861">
        <f>1/COUNTIF(B:B,Table1[[#This Row],[order_id]])</f>
        <v>7.6923076923076927E-2</v>
      </c>
      <c r="N27861" t="str">
        <f>TEXT(Table1[[#This Row],[order_date]],"DDDD")</f>
        <v>Friday</v>
      </c>
    </row>
    <row r="27862" spans="1:14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175</v>
      </c>
      <c r="J27862" t="s">
        <v>12</v>
      </c>
      <c r="K27862" t="s">
        <v>90</v>
      </c>
      <c r="L27862" t="s">
        <v>91</v>
      </c>
      <c r="M27862">
        <f>1/COUNTIF(B:B,Table1[[#This Row],[order_id]])</f>
        <v>7.6923076923076927E-2</v>
      </c>
      <c r="N27862" t="str">
        <f>TEXT(Table1[[#This Row],[order_date]],"DDDD")</f>
        <v>Friday</v>
      </c>
    </row>
    <row r="27863" spans="1:14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73</v>
      </c>
      <c r="J27863" t="s">
        <v>12</v>
      </c>
      <c r="K27863" t="s">
        <v>74</v>
      </c>
      <c r="L27863" t="s">
        <v>75</v>
      </c>
      <c r="M27863">
        <f>1/COUNTIF(B:B,Table1[[#This Row],[order_id]])</f>
        <v>7.6923076923076927E-2</v>
      </c>
      <c r="N27863" t="str">
        <f>TEXT(Table1[[#This Row],[order_date]],"DDDD")</f>
        <v>Friday</v>
      </c>
    </row>
    <row r="27864" spans="1:14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175</v>
      </c>
      <c r="J27864" t="s">
        <v>23</v>
      </c>
      <c r="K27864" t="s">
        <v>35</v>
      </c>
      <c r="L27864" t="s">
        <v>36</v>
      </c>
      <c r="M27864">
        <f>1/COUNTIF(B:B,Table1[[#This Row],[order_id]])</f>
        <v>7.6923076923076927E-2</v>
      </c>
      <c r="N27864" t="str">
        <f>TEXT(Table1[[#This Row],[order_date]],"DDDD")</f>
        <v>Friday</v>
      </c>
    </row>
    <row r="27865" spans="1:14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170</v>
      </c>
      <c r="J27865" t="s">
        <v>23</v>
      </c>
      <c r="K27865" t="s">
        <v>56</v>
      </c>
      <c r="L27865" t="s">
        <v>57</v>
      </c>
      <c r="M27865">
        <f>1/COUNTIF(B:B,Table1[[#This Row],[order_id]])</f>
        <v>7.6923076923076927E-2</v>
      </c>
      <c r="N27865" t="str">
        <f>TEXT(Table1[[#This Row],[order_date]],"DDDD")</f>
        <v>Friday</v>
      </c>
    </row>
    <row r="27866" spans="1:14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175</v>
      </c>
      <c r="J27866" t="s">
        <v>19</v>
      </c>
      <c r="K27866" t="s">
        <v>59</v>
      </c>
      <c r="L27866" t="s">
        <v>60</v>
      </c>
      <c r="M27866">
        <f>1/COUNTIF(B:B,Table1[[#This Row],[order_id]])</f>
        <v>7.6923076923076927E-2</v>
      </c>
      <c r="N27866" t="str">
        <f>TEXT(Table1[[#This Row],[order_date]],"DDDD")</f>
        <v>Friday</v>
      </c>
    </row>
    <row r="27867" spans="1:14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175</v>
      </c>
      <c r="J27867" t="s">
        <v>19</v>
      </c>
      <c r="K27867" t="s">
        <v>62</v>
      </c>
      <c r="L27867" t="s">
        <v>63</v>
      </c>
      <c r="M27867">
        <f>1/COUNTIF(B:B,Table1[[#This Row],[order_id]])</f>
        <v>7.6923076923076927E-2</v>
      </c>
      <c r="N27867" t="str">
        <f>TEXT(Table1[[#This Row],[order_date]],"DDDD")</f>
        <v>Friday</v>
      </c>
    </row>
    <row r="27868" spans="1:14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170</v>
      </c>
      <c r="J27868" t="s">
        <v>30</v>
      </c>
      <c r="K27868" t="s">
        <v>70</v>
      </c>
      <c r="L27868" t="s">
        <v>71</v>
      </c>
      <c r="M27868">
        <f>1/COUNTIF(B:B,Table1[[#This Row],[order_id]])</f>
        <v>1</v>
      </c>
      <c r="N27868" t="str">
        <f>TEXT(Table1[[#This Row],[order_date]],"DDDD")</f>
        <v>Friday</v>
      </c>
    </row>
    <row r="27869" spans="1:14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175</v>
      </c>
      <c r="J27869" t="s">
        <v>12</v>
      </c>
      <c r="K27869" t="s">
        <v>16</v>
      </c>
      <c r="L27869" t="s">
        <v>17</v>
      </c>
      <c r="M27869">
        <f>1/COUNTIF(B:B,Table1[[#This Row],[order_id]])</f>
        <v>0.5</v>
      </c>
      <c r="N27869" t="str">
        <f>TEXT(Table1[[#This Row],[order_date]],"DDDD")</f>
        <v>Friday</v>
      </c>
    </row>
    <row r="27870" spans="1:14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170</v>
      </c>
      <c r="J27870" t="s">
        <v>19</v>
      </c>
      <c r="K27870" t="s">
        <v>100</v>
      </c>
      <c r="L27870" t="s">
        <v>101</v>
      </c>
      <c r="M27870">
        <f>1/COUNTIF(B:B,Table1[[#This Row],[order_id]])</f>
        <v>0.5</v>
      </c>
      <c r="N27870" t="str">
        <f>TEXT(Table1[[#This Row],[order_date]],"DDDD")</f>
        <v>Friday</v>
      </c>
    </row>
    <row r="27871" spans="1:14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170</v>
      </c>
      <c r="J27871" t="s">
        <v>30</v>
      </c>
      <c r="K27871" t="s">
        <v>78</v>
      </c>
      <c r="L27871" t="s">
        <v>79</v>
      </c>
      <c r="M27871">
        <f>1/COUNTIF(B:B,Table1[[#This Row],[order_id]])</f>
        <v>0.5</v>
      </c>
      <c r="N27871" t="str">
        <f>TEXT(Table1[[#This Row],[order_date]],"DDDD")</f>
        <v>Friday</v>
      </c>
    </row>
    <row r="27872" spans="1:14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73</v>
      </c>
      <c r="J27872" t="s">
        <v>19</v>
      </c>
      <c r="K27872" t="s">
        <v>27</v>
      </c>
      <c r="L27872" t="s">
        <v>28</v>
      </c>
      <c r="M27872">
        <f>1/COUNTIF(B:B,Table1[[#This Row],[order_id]])</f>
        <v>0.5</v>
      </c>
      <c r="N27872" t="str">
        <f>TEXT(Table1[[#This Row],[order_date]],"DDDD")</f>
        <v>Friday</v>
      </c>
    </row>
    <row r="27873" spans="1:14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175</v>
      </c>
      <c r="J27873" t="s">
        <v>19</v>
      </c>
      <c r="K27873" t="s">
        <v>48</v>
      </c>
      <c r="L27873" t="s">
        <v>49</v>
      </c>
      <c r="M27873">
        <f>1/COUNTIF(B:B,Table1[[#This Row],[order_id]])</f>
        <v>1</v>
      </c>
      <c r="N27873" t="str">
        <f>TEXT(Table1[[#This Row],[order_date]],"DDDD")</f>
        <v>Friday</v>
      </c>
    </row>
    <row r="27874" spans="1:14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175</v>
      </c>
      <c r="J27874" t="s">
        <v>23</v>
      </c>
      <c r="K27874" t="s">
        <v>93</v>
      </c>
      <c r="L27874" t="s">
        <v>94</v>
      </c>
      <c r="M27874">
        <f>1/COUNTIF(B:B,Table1[[#This Row],[order_id]])</f>
        <v>0.33333333333333331</v>
      </c>
      <c r="N27874" t="str">
        <f>TEXT(Table1[[#This Row],[order_date]],"DDDD")</f>
        <v>Friday</v>
      </c>
    </row>
    <row r="27875" spans="1:14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73</v>
      </c>
      <c r="J27875" t="s">
        <v>30</v>
      </c>
      <c r="K27875" t="s">
        <v>70</v>
      </c>
      <c r="L27875" t="s">
        <v>71</v>
      </c>
      <c r="M27875">
        <f>1/COUNTIF(B:B,Table1[[#This Row],[order_id]])</f>
        <v>0.33333333333333331</v>
      </c>
      <c r="N27875" t="str">
        <f>TEXT(Table1[[#This Row],[order_date]],"DDDD")</f>
        <v>Friday</v>
      </c>
    </row>
    <row r="27876" spans="1:14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73</v>
      </c>
      <c r="J27876" t="s">
        <v>12</v>
      </c>
      <c r="K27876" t="s">
        <v>74</v>
      </c>
      <c r="L27876" t="s">
        <v>75</v>
      </c>
      <c r="M27876">
        <f>1/COUNTIF(B:B,Table1[[#This Row],[order_id]])</f>
        <v>0.33333333333333331</v>
      </c>
      <c r="N27876" t="str">
        <f>TEXT(Table1[[#This Row],[order_date]],"DDDD")</f>
        <v>Friday</v>
      </c>
    </row>
    <row r="27877" spans="1:14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73</v>
      </c>
      <c r="J27877" t="s">
        <v>19</v>
      </c>
      <c r="K27877" t="s">
        <v>48</v>
      </c>
      <c r="L27877" t="s">
        <v>49</v>
      </c>
      <c r="M27877">
        <f>1/COUNTIF(B:B,Table1[[#This Row],[order_id]])</f>
        <v>0.25</v>
      </c>
      <c r="N27877" t="str">
        <f>TEXT(Table1[[#This Row],[order_date]],"DDDD")</f>
        <v>Friday</v>
      </c>
    </row>
    <row r="27878" spans="1:14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73</v>
      </c>
      <c r="J27878" t="s">
        <v>23</v>
      </c>
      <c r="K27878" t="s">
        <v>24</v>
      </c>
      <c r="L27878" t="s">
        <v>25</v>
      </c>
      <c r="M27878">
        <f>1/COUNTIF(B:B,Table1[[#This Row],[order_id]])</f>
        <v>0.25</v>
      </c>
      <c r="N27878" t="str">
        <f>TEXT(Table1[[#This Row],[order_date]],"DDDD")</f>
        <v>Friday</v>
      </c>
    </row>
    <row r="27879" spans="1:14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73</v>
      </c>
      <c r="J27879" t="s">
        <v>12</v>
      </c>
      <c r="K27879" t="s">
        <v>74</v>
      </c>
      <c r="L27879" t="s">
        <v>75</v>
      </c>
      <c r="M27879">
        <f>1/COUNTIF(B:B,Table1[[#This Row],[order_id]])</f>
        <v>0.25</v>
      </c>
      <c r="N27879" t="str">
        <f>TEXT(Table1[[#This Row],[order_date]],"DDDD")</f>
        <v>Friday</v>
      </c>
    </row>
    <row r="27880" spans="1:14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73</v>
      </c>
      <c r="J27880" t="s">
        <v>30</v>
      </c>
      <c r="K27880" t="s">
        <v>31</v>
      </c>
      <c r="L27880" t="s">
        <v>32</v>
      </c>
      <c r="M27880">
        <f>1/COUNTIF(B:B,Table1[[#This Row],[order_id]])</f>
        <v>0.25</v>
      </c>
      <c r="N27880" t="str">
        <f>TEXT(Table1[[#This Row],[order_date]],"DDDD")</f>
        <v>Friday</v>
      </c>
    </row>
    <row r="27881" spans="1:14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175</v>
      </c>
      <c r="J27881" t="s">
        <v>12</v>
      </c>
      <c r="K27881" t="s">
        <v>51</v>
      </c>
      <c r="L27881" t="s">
        <v>52</v>
      </c>
      <c r="M27881">
        <f>1/COUNTIF(B:B,Table1[[#This Row],[order_id]])</f>
        <v>1</v>
      </c>
      <c r="N27881" t="str">
        <f>TEXT(Table1[[#This Row],[order_date]],"DDDD")</f>
        <v>Friday</v>
      </c>
    </row>
    <row r="27882" spans="1:14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73</v>
      </c>
      <c r="J27882" t="s">
        <v>30</v>
      </c>
      <c r="K27882" t="s">
        <v>70</v>
      </c>
      <c r="L27882" t="s">
        <v>71</v>
      </c>
      <c r="M27882">
        <f>1/COUNTIF(B:B,Table1[[#This Row],[order_id]])</f>
        <v>0.5</v>
      </c>
      <c r="N27882" t="str">
        <f>TEXT(Table1[[#This Row],[order_date]],"DDDD")</f>
        <v>Friday</v>
      </c>
    </row>
    <row r="27883" spans="1:14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175</v>
      </c>
      <c r="J27883" t="s">
        <v>30</v>
      </c>
      <c r="K27883" t="s">
        <v>31</v>
      </c>
      <c r="L27883" t="s">
        <v>32</v>
      </c>
      <c r="M27883">
        <f>1/COUNTIF(B:B,Table1[[#This Row],[order_id]])</f>
        <v>0.5</v>
      </c>
      <c r="N27883" t="str">
        <f>TEXT(Table1[[#This Row],[order_date]],"DDDD")</f>
        <v>Friday</v>
      </c>
    </row>
    <row r="27884" spans="1:14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73</v>
      </c>
      <c r="J27884" t="s">
        <v>23</v>
      </c>
      <c r="K27884" t="s">
        <v>24</v>
      </c>
      <c r="L27884" t="s">
        <v>25</v>
      </c>
      <c r="M27884">
        <f>1/COUNTIF(B:B,Table1[[#This Row],[order_id]])</f>
        <v>0.5</v>
      </c>
      <c r="N27884" t="str">
        <f>TEXT(Table1[[#This Row],[order_date]],"DDDD")</f>
        <v>Friday</v>
      </c>
    </row>
    <row r="27885" spans="1:14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73</v>
      </c>
      <c r="J27885" t="s">
        <v>12</v>
      </c>
      <c r="K27885" t="s">
        <v>90</v>
      </c>
      <c r="L27885" t="s">
        <v>91</v>
      </c>
      <c r="M27885">
        <f>1/COUNTIF(B:B,Table1[[#This Row],[order_id]])</f>
        <v>0.5</v>
      </c>
      <c r="N27885" t="str">
        <f>TEXT(Table1[[#This Row],[order_date]],"DDDD")</f>
        <v>Friday</v>
      </c>
    </row>
    <row r="27886" spans="1:14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170</v>
      </c>
      <c r="J27886" t="s">
        <v>30</v>
      </c>
      <c r="K27886" t="s">
        <v>38</v>
      </c>
      <c r="L27886" t="s">
        <v>39</v>
      </c>
      <c r="M27886">
        <f>1/COUNTIF(B:B,Table1[[#This Row],[order_id]])</f>
        <v>0.33333333333333331</v>
      </c>
      <c r="N27886" t="str">
        <f>TEXT(Table1[[#This Row],[order_date]],"DDDD")</f>
        <v>Friday</v>
      </c>
    </row>
    <row r="27887" spans="1:14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73</v>
      </c>
      <c r="J27887" t="s">
        <v>12</v>
      </c>
      <c r="K27887" t="s">
        <v>51</v>
      </c>
      <c r="L27887" t="s">
        <v>52</v>
      </c>
      <c r="M27887">
        <f>1/COUNTIF(B:B,Table1[[#This Row],[order_id]])</f>
        <v>0.33333333333333331</v>
      </c>
      <c r="N27887" t="str">
        <f>TEXT(Table1[[#This Row],[order_date]],"DDDD")</f>
        <v>Friday</v>
      </c>
    </row>
    <row r="27888" spans="1:14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170</v>
      </c>
      <c r="J27888" t="s">
        <v>19</v>
      </c>
      <c r="K27888" t="s">
        <v>106</v>
      </c>
      <c r="L27888" t="s">
        <v>107</v>
      </c>
      <c r="M27888">
        <f>1/COUNTIF(B:B,Table1[[#This Row],[order_id]])</f>
        <v>0.33333333333333331</v>
      </c>
      <c r="N27888" t="str">
        <f>TEXT(Table1[[#This Row],[order_date]],"DDDD")</f>
        <v>Friday</v>
      </c>
    </row>
    <row r="27889" spans="1:14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73</v>
      </c>
      <c r="J27889" t="s">
        <v>19</v>
      </c>
      <c r="K27889" t="s">
        <v>62</v>
      </c>
      <c r="L27889" t="s">
        <v>63</v>
      </c>
      <c r="M27889">
        <f>1/COUNTIF(B:B,Table1[[#This Row],[order_id]])</f>
        <v>1</v>
      </c>
      <c r="N27889" t="str">
        <f>TEXT(Table1[[#This Row],[order_date]],"DDDD")</f>
        <v>Friday</v>
      </c>
    </row>
    <row r="27890" spans="1:14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175</v>
      </c>
      <c r="J27890" t="s">
        <v>12</v>
      </c>
      <c r="K27890" t="s">
        <v>81</v>
      </c>
      <c r="L27890" t="s">
        <v>82</v>
      </c>
      <c r="M27890">
        <f>1/COUNTIF(B:B,Table1[[#This Row],[order_id]])</f>
        <v>0.25</v>
      </c>
      <c r="N27890" t="str">
        <f>TEXT(Table1[[#This Row],[order_date]],"DDDD")</f>
        <v>Friday</v>
      </c>
    </row>
    <row r="27891" spans="1:14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170</v>
      </c>
      <c r="J27891" t="s">
        <v>12</v>
      </c>
      <c r="K27891" t="s">
        <v>74</v>
      </c>
      <c r="L27891" t="s">
        <v>75</v>
      </c>
      <c r="M27891">
        <f>1/COUNTIF(B:B,Table1[[#This Row],[order_id]])</f>
        <v>0.25</v>
      </c>
      <c r="N27891" t="str">
        <f>TEXT(Table1[[#This Row],[order_date]],"DDDD")</f>
        <v>Friday</v>
      </c>
    </row>
    <row r="27892" spans="1:14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175</v>
      </c>
      <c r="J27892" t="s">
        <v>12</v>
      </c>
      <c r="K27892" t="s">
        <v>74</v>
      </c>
      <c r="L27892" t="s">
        <v>75</v>
      </c>
      <c r="M27892">
        <f>1/COUNTIF(B:B,Table1[[#This Row],[order_id]])</f>
        <v>0.25</v>
      </c>
      <c r="N27892" t="str">
        <f>TEXT(Table1[[#This Row],[order_date]],"DDDD")</f>
        <v>Friday</v>
      </c>
    </row>
    <row r="27893" spans="1:14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73</v>
      </c>
      <c r="J27893" t="s">
        <v>23</v>
      </c>
      <c r="K27893" t="s">
        <v>110</v>
      </c>
      <c r="L27893" t="s">
        <v>111</v>
      </c>
      <c r="M27893">
        <f>1/COUNTIF(B:B,Table1[[#This Row],[order_id]])</f>
        <v>0.25</v>
      </c>
      <c r="N27893" t="str">
        <f>TEXT(Table1[[#This Row],[order_date]],"DDDD")</f>
        <v>Friday</v>
      </c>
    </row>
    <row r="27894" spans="1:14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73</v>
      </c>
      <c r="J27894" t="s">
        <v>23</v>
      </c>
      <c r="K27894" t="s">
        <v>35</v>
      </c>
      <c r="L27894" t="s">
        <v>36</v>
      </c>
      <c r="M27894">
        <f>1/COUNTIF(B:B,Table1[[#This Row],[order_id]])</f>
        <v>1</v>
      </c>
      <c r="N27894" t="str">
        <f>TEXT(Table1[[#This Row],[order_date]],"DDDD")</f>
        <v>Friday</v>
      </c>
    </row>
    <row r="27895" spans="1:14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170</v>
      </c>
      <c r="J27895" t="s">
        <v>30</v>
      </c>
      <c r="K27895" t="s">
        <v>70</v>
      </c>
      <c r="L27895" t="s">
        <v>71</v>
      </c>
      <c r="M27895">
        <f>1/COUNTIF(B:B,Table1[[#This Row],[order_id]])</f>
        <v>0.25</v>
      </c>
      <c r="N27895" t="str">
        <f>TEXT(Table1[[#This Row],[order_date]],"DDDD")</f>
        <v>Friday</v>
      </c>
    </row>
    <row r="27896" spans="1:14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170</v>
      </c>
      <c r="J27896" t="s">
        <v>12</v>
      </c>
      <c r="K27896" t="s">
        <v>126</v>
      </c>
      <c r="L27896" t="s">
        <v>127</v>
      </c>
      <c r="M27896">
        <f>1/COUNTIF(B:B,Table1[[#This Row],[order_id]])</f>
        <v>0.25</v>
      </c>
      <c r="N27896" t="str">
        <f>TEXT(Table1[[#This Row],[order_date]],"DDDD")</f>
        <v>Friday</v>
      </c>
    </row>
    <row r="27897" spans="1:14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170</v>
      </c>
      <c r="J27897" t="s">
        <v>23</v>
      </c>
      <c r="K27897" t="s">
        <v>110</v>
      </c>
      <c r="L27897" t="s">
        <v>111</v>
      </c>
      <c r="M27897">
        <f>1/COUNTIF(B:B,Table1[[#This Row],[order_id]])</f>
        <v>0.25</v>
      </c>
      <c r="N27897" t="str">
        <f>TEXT(Table1[[#This Row],[order_date]],"DDDD")</f>
        <v>Friday</v>
      </c>
    </row>
    <row r="27898" spans="1:14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170</v>
      </c>
      <c r="J27898" t="s">
        <v>23</v>
      </c>
      <c r="K27898" t="s">
        <v>84</v>
      </c>
      <c r="L27898" t="s">
        <v>85</v>
      </c>
      <c r="M27898">
        <f>1/COUNTIF(B:B,Table1[[#This Row],[order_id]])</f>
        <v>0.25</v>
      </c>
      <c r="N27898" t="str">
        <f>TEXT(Table1[[#This Row],[order_date]],"DDDD")</f>
        <v>Friday</v>
      </c>
    </row>
    <row r="27899" spans="1:14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170</v>
      </c>
      <c r="J27899" t="s">
        <v>23</v>
      </c>
      <c r="K27899" t="s">
        <v>93</v>
      </c>
      <c r="L27899" t="s">
        <v>94</v>
      </c>
      <c r="M27899">
        <f>1/COUNTIF(B:B,Table1[[#This Row],[order_id]])</f>
        <v>0.25</v>
      </c>
      <c r="N27899" t="str">
        <f>TEXT(Table1[[#This Row],[order_date]],"DDDD")</f>
        <v>Friday</v>
      </c>
    </row>
    <row r="27900" spans="1:14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175</v>
      </c>
      <c r="J27900" t="s">
        <v>12</v>
      </c>
      <c r="K27900" t="s">
        <v>16</v>
      </c>
      <c r="L27900" t="s">
        <v>17</v>
      </c>
      <c r="M27900">
        <f>1/COUNTIF(B:B,Table1[[#This Row],[order_id]])</f>
        <v>0.25</v>
      </c>
      <c r="N27900" t="str">
        <f>TEXT(Table1[[#This Row],[order_date]],"DDDD")</f>
        <v>Friday</v>
      </c>
    </row>
    <row r="27901" spans="1:14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175</v>
      </c>
      <c r="J27901" t="s">
        <v>23</v>
      </c>
      <c r="K27901" t="s">
        <v>24</v>
      </c>
      <c r="L27901" t="s">
        <v>25</v>
      </c>
      <c r="M27901">
        <f>1/COUNTIF(B:B,Table1[[#This Row],[order_id]])</f>
        <v>0.25</v>
      </c>
      <c r="N27901" t="str">
        <f>TEXT(Table1[[#This Row],[order_date]],"DDDD")</f>
        <v>Friday</v>
      </c>
    </row>
    <row r="27902" spans="1:14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175</v>
      </c>
      <c r="J27902" t="s">
        <v>23</v>
      </c>
      <c r="K27902" t="s">
        <v>35</v>
      </c>
      <c r="L27902" t="s">
        <v>36</v>
      </c>
      <c r="M27902">
        <f>1/COUNTIF(B:B,Table1[[#This Row],[order_id]])</f>
        <v>0.25</v>
      </c>
      <c r="N27902" t="str">
        <f>TEXT(Table1[[#This Row],[order_date]],"DDDD")</f>
        <v>Friday</v>
      </c>
    </row>
    <row r="27903" spans="1:14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170</v>
      </c>
      <c r="J27903" t="s">
        <v>30</v>
      </c>
      <c r="K27903" t="s">
        <v>31</v>
      </c>
      <c r="L27903" t="s">
        <v>32</v>
      </c>
      <c r="M27903">
        <f>1/COUNTIF(B:B,Table1[[#This Row],[order_id]])</f>
        <v>1</v>
      </c>
      <c r="N27903" t="str">
        <f>TEXT(Table1[[#This Row],[order_date]],"DDDD")</f>
        <v>Friday</v>
      </c>
    </row>
    <row r="27904" spans="1:14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73</v>
      </c>
      <c r="J27904" t="s">
        <v>19</v>
      </c>
      <c r="K27904" t="s">
        <v>62</v>
      </c>
      <c r="L27904" t="s">
        <v>63</v>
      </c>
      <c r="M27904">
        <f>1/COUNTIF(B:B,Table1[[#This Row],[order_id]])</f>
        <v>1</v>
      </c>
      <c r="N27904" t="str">
        <f>TEXT(Table1[[#This Row],[order_date]],"DDDD")</f>
        <v>Friday</v>
      </c>
    </row>
    <row r="27905" spans="1:14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170</v>
      </c>
      <c r="J27905" t="s">
        <v>30</v>
      </c>
      <c r="K27905" t="s">
        <v>38</v>
      </c>
      <c r="L27905" t="s">
        <v>39</v>
      </c>
      <c r="M27905">
        <f>1/COUNTIF(B:B,Table1[[#This Row],[order_id]])</f>
        <v>0.25</v>
      </c>
      <c r="N27905" t="str">
        <f>TEXT(Table1[[#This Row],[order_date]],"DDDD")</f>
        <v>Friday</v>
      </c>
    </row>
    <row r="27906" spans="1:14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170</v>
      </c>
      <c r="J27906" t="s">
        <v>12</v>
      </c>
      <c r="K27906" t="s">
        <v>13</v>
      </c>
      <c r="L27906" t="s">
        <v>14</v>
      </c>
      <c r="M27906">
        <f>1/COUNTIF(B:B,Table1[[#This Row],[order_id]])</f>
        <v>0.25</v>
      </c>
      <c r="N27906" t="str">
        <f>TEXT(Table1[[#This Row],[order_date]],"DDDD")</f>
        <v>Friday</v>
      </c>
    </row>
    <row r="27907" spans="1:14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170</v>
      </c>
      <c r="J27907" t="s">
        <v>19</v>
      </c>
      <c r="K27907" t="s">
        <v>62</v>
      </c>
      <c r="L27907" t="s">
        <v>63</v>
      </c>
      <c r="M27907">
        <f>1/COUNTIF(B:B,Table1[[#This Row],[order_id]])</f>
        <v>0.25</v>
      </c>
      <c r="N27907" t="str">
        <f>TEXT(Table1[[#This Row],[order_date]],"DDDD")</f>
        <v>Friday</v>
      </c>
    </row>
    <row r="27908" spans="1:14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175</v>
      </c>
      <c r="J27908" t="s">
        <v>19</v>
      </c>
      <c r="K27908" t="s">
        <v>62</v>
      </c>
      <c r="L27908" t="s">
        <v>63</v>
      </c>
      <c r="M27908">
        <f>1/COUNTIF(B:B,Table1[[#This Row],[order_id]])</f>
        <v>0.25</v>
      </c>
      <c r="N27908" t="str">
        <f>TEXT(Table1[[#This Row],[order_date]],"DDDD")</f>
        <v>Friday</v>
      </c>
    </row>
    <row r="27909" spans="1:14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170</v>
      </c>
      <c r="J27909" t="s">
        <v>12</v>
      </c>
      <c r="K27909" t="s">
        <v>74</v>
      </c>
      <c r="L27909" t="s">
        <v>75</v>
      </c>
      <c r="M27909">
        <f>1/COUNTIF(B:B,Table1[[#This Row],[order_id]])</f>
        <v>0.5</v>
      </c>
      <c r="N27909" t="str">
        <f>TEXT(Table1[[#This Row],[order_date]],"DDDD")</f>
        <v>Friday</v>
      </c>
    </row>
    <row r="27910" spans="1:14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170</v>
      </c>
      <c r="J27910" t="s">
        <v>23</v>
      </c>
      <c r="K27910" t="s">
        <v>35</v>
      </c>
      <c r="L27910" t="s">
        <v>36</v>
      </c>
      <c r="M27910">
        <f>1/COUNTIF(B:B,Table1[[#This Row],[order_id]])</f>
        <v>0.5</v>
      </c>
      <c r="N27910" t="str">
        <f>TEXT(Table1[[#This Row],[order_date]],"DDDD")</f>
        <v>Friday</v>
      </c>
    </row>
    <row r="27911" spans="1:14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73</v>
      </c>
      <c r="J27911" t="s">
        <v>12</v>
      </c>
      <c r="K27911" t="s">
        <v>16</v>
      </c>
      <c r="L27911" t="s">
        <v>17</v>
      </c>
      <c r="M27911">
        <f>1/COUNTIF(B:B,Table1[[#This Row],[order_id]])</f>
        <v>0.5</v>
      </c>
      <c r="N27911" t="str">
        <f>TEXT(Table1[[#This Row],[order_date]],"DDDD")</f>
        <v>Friday</v>
      </c>
    </row>
    <row r="27912" spans="1:14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170</v>
      </c>
      <c r="J27912" t="s">
        <v>23</v>
      </c>
      <c r="K27912" t="s">
        <v>56</v>
      </c>
      <c r="L27912" t="s">
        <v>57</v>
      </c>
      <c r="M27912">
        <f>1/COUNTIF(B:B,Table1[[#This Row],[order_id]])</f>
        <v>0.5</v>
      </c>
      <c r="N27912" t="str">
        <f>TEXT(Table1[[#This Row],[order_date]],"DDDD")</f>
        <v>Friday</v>
      </c>
    </row>
    <row r="27913" spans="1:14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175</v>
      </c>
      <c r="J27913" t="s">
        <v>12</v>
      </c>
      <c r="K27913" t="s">
        <v>16</v>
      </c>
      <c r="L27913" t="s">
        <v>17</v>
      </c>
      <c r="M27913">
        <f>1/COUNTIF(B:B,Table1[[#This Row],[order_id]])</f>
        <v>1</v>
      </c>
      <c r="N27913" t="str">
        <f>TEXT(Table1[[#This Row],[order_date]],"DDDD")</f>
        <v>Friday</v>
      </c>
    </row>
    <row r="27914" spans="1:14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175</v>
      </c>
      <c r="J27914" t="s">
        <v>30</v>
      </c>
      <c r="K27914" t="s">
        <v>38</v>
      </c>
      <c r="L27914" t="s">
        <v>39</v>
      </c>
      <c r="M27914">
        <f>1/COUNTIF(B:B,Table1[[#This Row],[order_id]])</f>
        <v>1</v>
      </c>
      <c r="N27914" t="str">
        <f>TEXT(Table1[[#This Row],[order_date]],"DDDD")</f>
        <v>Friday</v>
      </c>
    </row>
    <row r="27915" spans="1:14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175</v>
      </c>
      <c r="J27915" t="s">
        <v>12</v>
      </c>
      <c r="K27915" t="s">
        <v>90</v>
      </c>
      <c r="L27915" t="s">
        <v>91</v>
      </c>
      <c r="M27915">
        <f>1/COUNTIF(B:B,Table1[[#This Row],[order_id]])</f>
        <v>0.5</v>
      </c>
      <c r="N27915" t="str">
        <f>TEXT(Table1[[#This Row],[order_date]],"DDDD")</f>
        <v>Friday</v>
      </c>
    </row>
    <row r="27916" spans="1:14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170</v>
      </c>
      <c r="J27916" t="s">
        <v>30</v>
      </c>
      <c r="K27916" t="s">
        <v>31</v>
      </c>
      <c r="L27916" t="s">
        <v>32</v>
      </c>
      <c r="M27916">
        <f>1/COUNTIF(B:B,Table1[[#This Row],[order_id]])</f>
        <v>0.5</v>
      </c>
      <c r="N27916" t="str">
        <f>TEXT(Table1[[#This Row],[order_date]],"DDDD")</f>
        <v>Friday</v>
      </c>
    </row>
    <row r="27917" spans="1:14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170</v>
      </c>
      <c r="J27917" t="s">
        <v>30</v>
      </c>
      <c r="K27917" t="s">
        <v>38</v>
      </c>
      <c r="L27917" t="s">
        <v>39</v>
      </c>
      <c r="M27917">
        <f>1/COUNTIF(B:B,Table1[[#This Row],[order_id]])</f>
        <v>0.25</v>
      </c>
      <c r="N27917" t="str">
        <f>TEXT(Table1[[#This Row],[order_date]],"DDDD")</f>
        <v>Friday</v>
      </c>
    </row>
    <row r="27918" spans="1:14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73</v>
      </c>
      <c r="J27918" t="s">
        <v>19</v>
      </c>
      <c r="K27918" t="s">
        <v>100</v>
      </c>
      <c r="L27918" t="s">
        <v>101</v>
      </c>
      <c r="M27918">
        <f>1/COUNTIF(B:B,Table1[[#This Row],[order_id]])</f>
        <v>0.25</v>
      </c>
      <c r="N27918" t="str">
        <f>TEXT(Table1[[#This Row],[order_date]],"DDDD")</f>
        <v>Friday</v>
      </c>
    </row>
    <row r="27919" spans="1:14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73</v>
      </c>
      <c r="J27919" t="s">
        <v>12</v>
      </c>
      <c r="K27919" t="s">
        <v>74</v>
      </c>
      <c r="L27919" t="s">
        <v>75</v>
      </c>
      <c r="M27919">
        <f>1/COUNTIF(B:B,Table1[[#This Row],[order_id]])</f>
        <v>0.25</v>
      </c>
      <c r="N27919" t="str">
        <f>TEXT(Table1[[#This Row],[order_date]],"DDDD")</f>
        <v>Friday</v>
      </c>
    </row>
    <row r="27920" spans="1:14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71</v>
      </c>
      <c r="J27920" t="s">
        <v>12</v>
      </c>
      <c r="K27920" t="s">
        <v>41</v>
      </c>
      <c r="L27920" t="s">
        <v>42</v>
      </c>
      <c r="M27920">
        <f>1/COUNTIF(B:B,Table1[[#This Row],[order_id]])</f>
        <v>0.25</v>
      </c>
      <c r="N27920" t="str">
        <f>TEXT(Table1[[#This Row],[order_date]],"DDDD")</f>
        <v>Friday</v>
      </c>
    </row>
    <row r="27921" spans="1:14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73</v>
      </c>
      <c r="J27921" t="s">
        <v>30</v>
      </c>
      <c r="K27921" t="s">
        <v>70</v>
      </c>
      <c r="L27921" t="s">
        <v>71</v>
      </c>
      <c r="M27921">
        <f>1/COUNTIF(B:B,Table1[[#This Row],[order_id]])</f>
        <v>0.5</v>
      </c>
      <c r="N27921" t="str">
        <f>TEXT(Table1[[#This Row],[order_date]],"DDDD")</f>
        <v>Friday</v>
      </c>
    </row>
    <row r="27922" spans="1:14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170</v>
      </c>
      <c r="J27922" t="s">
        <v>12</v>
      </c>
      <c r="K27922" t="s">
        <v>41</v>
      </c>
      <c r="L27922" t="s">
        <v>42</v>
      </c>
      <c r="M27922">
        <f>1/COUNTIF(B:B,Table1[[#This Row],[order_id]])</f>
        <v>0.5</v>
      </c>
      <c r="N27922" t="str">
        <f>TEXT(Table1[[#This Row],[order_date]],"DDDD")</f>
        <v>Friday</v>
      </c>
    </row>
    <row r="27923" spans="1:14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170</v>
      </c>
      <c r="J27923" t="s">
        <v>12</v>
      </c>
      <c r="K27923" t="s">
        <v>74</v>
      </c>
      <c r="L27923" t="s">
        <v>75</v>
      </c>
      <c r="M27923">
        <f>1/COUNTIF(B:B,Table1[[#This Row],[order_id]])</f>
        <v>1</v>
      </c>
      <c r="N27923" t="str">
        <f>TEXT(Table1[[#This Row],[order_date]],"DDDD")</f>
        <v>Friday</v>
      </c>
    </row>
    <row r="27924" spans="1:14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73</v>
      </c>
      <c r="J27924" t="s">
        <v>23</v>
      </c>
      <c r="K27924" t="s">
        <v>24</v>
      </c>
      <c r="L27924" t="s">
        <v>25</v>
      </c>
      <c r="M27924">
        <f>1/COUNTIF(B:B,Table1[[#This Row],[order_id]])</f>
        <v>1</v>
      </c>
      <c r="N27924" t="str">
        <f>TEXT(Table1[[#This Row],[order_date]],"DDDD")</f>
        <v>Friday</v>
      </c>
    </row>
    <row r="27925" spans="1:14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175</v>
      </c>
      <c r="J27925" t="s">
        <v>30</v>
      </c>
      <c r="K27925" t="s">
        <v>120</v>
      </c>
      <c r="L27925" t="s">
        <v>121</v>
      </c>
      <c r="M27925">
        <f>1/COUNTIF(B:B,Table1[[#This Row],[order_id]])</f>
        <v>0.33333333333333331</v>
      </c>
      <c r="N27925" t="str">
        <f>TEXT(Table1[[#This Row],[order_date]],"DDDD")</f>
        <v>Friday</v>
      </c>
    </row>
    <row r="27926" spans="1:14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170</v>
      </c>
      <c r="J27926" t="s">
        <v>30</v>
      </c>
      <c r="K27926" t="s">
        <v>78</v>
      </c>
      <c r="L27926" t="s">
        <v>79</v>
      </c>
      <c r="M27926">
        <f>1/COUNTIF(B:B,Table1[[#This Row],[order_id]])</f>
        <v>0.33333333333333331</v>
      </c>
      <c r="N27926" t="str">
        <f>TEXT(Table1[[#This Row],[order_date]],"DDDD")</f>
        <v>Friday</v>
      </c>
    </row>
    <row r="27927" spans="1:14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170</v>
      </c>
      <c r="J27927" t="s">
        <v>19</v>
      </c>
      <c r="K27927" t="s">
        <v>27</v>
      </c>
      <c r="L27927" t="s">
        <v>28</v>
      </c>
      <c r="M27927">
        <f>1/COUNTIF(B:B,Table1[[#This Row],[order_id]])</f>
        <v>0.33333333333333331</v>
      </c>
      <c r="N27927" t="str">
        <f>TEXT(Table1[[#This Row],[order_date]],"DDDD")</f>
        <v>Friday</v>
      </c>
    </row>
    <row r="27928" spans="1:14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73</v>
      </c>
      <c r="J27928" t="s">
        <v>12</v>
      </c>
      <c r="K27928" t="s">
        <v>16</v>
      </c>
      <c r="L27928" t="s">
        <v>17</v>
      </c>
      <c r="M27928">
        <f>1/COUNTIF(B:B,Table1[[#This Row],[order_id]])</f>
        <v>0.25</v>
      </c>
      <c r="N27928" t="str">
        <f>TEXT(Table1[[#This Row],[order_date]],"DDDD")</f>
        <v>Friday</v>
      </c>
    </row>
    <row r="27929" spans="1:14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170</v>
      </c>
      <c r="J27929" t="s">
        <v>19</v>
      </c>
      <c r="K27929" t="s">
        <v>87</v>
      </c>
      <c r="L27929" t="s">
        <v>88</v>
      </c>
      <c r="M27929">
        <f>1/COUNTIF(B:B,Table1[[#This Row],[order_id]])</f>
        <v>0.25</v>
      </c>
      <c r="N27929" t="str">
        <f>TEXT(Table1[[#This Row],[order_date]],"DDDD")</f>
        <v>Friday</v>
      </c>
    </row>
    <row r="27930" spans="1:14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73</v>
      </c>
      <c r="J27930" t="s">
        <v>12</v>
      </c>
      <c r="K27930" t="s">
        <v>90</v>
      </c>
      <c r="L27930" t="s">
        <v>91</v>
      </c>
      <c r="M27930">
        <f>1/COUNTIF(B:B,Table1[[#This Row],[order_id]])</f>
        <v>0.25</v>
      </c>
      <c r="N27930" t="str">
        <f>TEXT(Table1[[#This Row],[order_date]],"DDDD")</f>
        <v>Friday</v>
      </c>
    </row>
    <row r="27931" spans="1:14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170</v>
      </c>
      <c r="J27931" t="s">
        <v>12</v>
      </c>
      <c r="K27931" t="s">
        <v>74</v>
      </c>
      <c r="L27931" t="s">
        <v>75</v>
      </c>
      <c r="M27931">
        <f>1/COUNTIF(B:B,Table1[[#This Row],[order_id]])</f>
        <v>0.25</v>
      </c>
      <c r="N27931" t="str">
        <f>TEXT(Table1[[#This Row],[order_date]],"DDDD")</f>
        <v>Friday</v>
      </c>
    </row>
    <row r="27932" spans="1:14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175</v>
      </c>
      <c r="J27932" t="s">
        <v>12</v>
      </c>
      <c r="K27932" t="s">
        <v>81</v>
      </c>
      <c r="L27932" t="s">
        <v>82</v>
      </c>
      <c r="M27932">
        <f>1/COUNTIF(B:B,Table1[[#This Row],[order_id]])</f>
        <v>1</v>
      </c>
      <c r="N27932" t="str">
        <f>TEXT(Table1[[#This Row],[order_date]],"DDDD")</f>
        <v>Friday</v>
      </c>
    </row>
    <row r="27933" spans="1:14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170</v>
      </c>
      <c r="J27933" t="s">
        <v>19</v>
      </c>
      <c r="K27933" t="s">
        <v>20</v>
      </c>
      <c r="L27933" t="s">
        <v>21</v>
      </c>
      <c r="M27933">
        <f>1/COUNTIF(B:B,Table1[[#This Row],[order_id]])</f>
        <v>1</v>
      </c>
      <c r="N27933" t="str">
        <f>TEXT(Table1[[#This Row],[order_date]],"DDDD")</f>
        <v>Friday</v>
      </c>
    </row>
    <row r="27934" spans="1:14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175</v>
      </c>
      <c r="J27934" t="s">
        <v>23</v>
      </c>
      <c r="K27934" t="s">
        <v>161</v>
      </c>
      <c r="L27934" t="s">
        <v>162</v>
      </c>
      <c r="M27934">
        <f>1/COUNTIF(B:B,Table1[[#This Row],[order_id]])</f>
        <v>0.5</v>
      </c>
      <c r="N27934" t="str">
        <f>TEXT(Table1[[#This Row],[order_date]],"DDDD")</f>
        <v>Friday</v>
      </c>
    </row>
    <row r="27935" spans="1:14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73</v>
      </c>
      <c r="J27935" t="s">
        <v>19</v>
      </c>
      <c r="K27935" t="s">
        <v>62</v>
      </c>
      <c r="L27935" t="s">
        <v>63</v>
      </c>
      <c r="M27935">
        <f>1/COUNTIF(B:B,Table1[[#This Row],[order_id]])</f>
        <v>0.5</v>
      </c>
      <c r="N27935" t="str">
        <f>TEXT(Table1[[#This Row],[order_date]],"DDDD")</f>
        <v>Friday</v>
      </c>
    </row>
    <row r="27936" spans="1:14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175</v>
      </c>
      <c r="J27936" t="s">
        <v>19</v>
      </c>
      <c r="K27936" t="s">
        <v>59</v>
      </c>
      <c r="L27936" t="s">
        <v>60</v>
      </c>
      <c r="M27936">
        <f>1/COUNTIF(B:B,Table1[[#This Row],[order_id]])</f>
        <v>1</v>
      </c>
      <c r="N27936" t="str">
        <f>TEXT(Table1[[#This Row],[order_date]],"DDDD")</f>
        <v>Friday</v>
      </c>
    </row>
    <row r="27937" spans="1:14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73</v>
      </c>
      <c r="J27937" t="s">
        <v>19</v>
      </c>
      <c r="K27937" t="s">
        <v>27</v>
      </c>
      <c r="L27937" t="s">
        <v>28</v>
      </c>
      <c r="M27937">
        <f>1/COUNTIF(B:B,Table1[[#This Row],[order_id]])</f>
        <v>0.5</v>
      </c>
      <c r="N27937" t="str">
        <f>TEXT(Table1[[#This Row],[order_date]],"DDDD")</f>
        <v>Friday</v>
      </c>
    </row>
    <row r="27938" spans="1:14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175</v>
      </c>
      <c r="J27938" t="s">
        <v>23</v>
      </c>
      <c r="K27938" t="s">
        <v>44</v>
      </c>
      <c r="L27938" t="s">
        <v>45</v>
      </c>
      <c r="M27938">
        <f>1/COUNTIF(B:B,Table1[[#This Row],[order_id]])</f>
        <v>0.5</v>
      </c>
      <c r="N27938" t="str">
        <f>TEXT(Table1[[#This Row],[order_date]],"DDDD")</f>
        <v>Friday</v>
      </c>
    </row>
    <row r="27939" spans="1:14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170</v>
      </c>
      <c r="J27939" t="s">
        <v>30</v>
      </c>
      <c r="K27939" t="s">
        <v>38</v>
      </c>
      <c r="L27939" t="s">
        <v>39</v>
      </c>
      <c r="M27939">
        <f>1/COUNTIF(B:B,Table1[[#This Row],[order_id]])</f>
        <v>0.5</v>
      </c>
      <c r="N27939" t="str">
        <f>TEXT(Table1[[#This Row],[order_date]],"DDDD")</f>
        <v>Friday</v>
      </c>
    </row>
    <row r="27940" spans="1:14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170</v>
      </c>
      <c r="J27940" t="s">
        <v>30</v>
      </c>
      <c r="K27940" t="s">
        <v>66</v>
      </c>
      <c r="L27940" t="s">
        <v>67</v>
      </c>
      <c r="M27940">
        <f>1/COUNTIF(B:B,Table1[[#This Row],[order_id]])</f>
        <v>0.5</v>
      </c>
      <c r="N27940" t="str">
        <f>TEXT(Table1[[#This Row],[order_date]],"DDDD")</f>
        <v>Friday</v>
      </c>
    </row>
    <row r="27941" spans="1:14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73</v>
      </c>
      <c r="J27941" t="s">
        <v>12</v>
      </c>
      <c r="K27941" t="s">
        <v>16</v>
      </c>
      <c r="L27941" t="s">
        <v>17</v>
      </c>
      <c r="M27941">
        <f>1/COUNTIF(B:B,Table1[[#This Row],[order_id]])</f>
        <v>0.25</v>
      </c>
      <c r="N27941" t="str">
        <f>TEXT(Table1[[#This Row],[order_date]],"DDDD")</f>
        <v>Friday</v>
      </c>
    </row>
    <row r="27942" spans="1:14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170</v>
      </c>
      <c r="J27942" t="s">
        <v>19</v>
      </c>
      <c r="K27942" t="s">
        <v>87</v>
      </c>
      <c r="L27942" t="s">
        <v>88</v>
      </c>
      <c r="M27942">
        <f>1/COUNTIF(B:B,Table1[[#This Row],[order_id]])</f>
        <v>0.25</v>
      </c>
      <c r="N27942" t="str">
        <f>TEXT(Table1[[#This Row],[order_date]],"DDDD")</f>
        <v>Friday</v>
      </c>
    </row>
    <row r="27943" spans="1:14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175</v>
      </c>
      <c r="J27943" t="s">
        <v>12</v>
      </c>
      <c r="K27943" t="s">
        <v>13</v>
      </c>
      <c r="L27943" t="s">
        <v>14</v>
      </c>
      <c r="M27943">
        <f>1/COUNTIF(B:B,Table1[[#This Row],[order_id]])</f>
        <v>0.25</v>
      </c>
      <c r="N27943" t="str">
        <f>TEXT(Table1[[#This Row],[order_date]],"DDDD")</f>
        <v>Friday</v>
      </c>
    </row>
    <row r="27944" spans="1:14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73</v>
      </c>
      <c r="J27944" t="s">
        <v>19</v>
      </c>
      <c r="K27944" t="s">
        <v>27</v>
      </c>
      <c r="L27944" t="s">
        <v>28</v>
      </c>
      <c r="M27944">
        <f>1/COUNTIF(B:B,Table1[[#This Row],[order_id]])</f>
        <v>0.25</v>
      </c>
      <c r="N27944" t="str">
        <f>TEXT(Table1[[#This Row],[order_date]],"DDDD")</f>
        <v>Friday</v>
      </c>
    </row>
    <row r="27945" spans="1:14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170</v>
      </c>
      <c r="J27945" t="s">
        <v>30</v>
      </c>
      <c r="K27945" t="s">
        <v>70</v>
      </c>
      <c r="L27945" t="s">
        <v>71</v>
      </c>
      <c r="M27945">
        <f>1/COUNTIF(B:B,Table1[[#This Row],[order_id]])</f>
        <v>0.25</v>
      </c>
      <c r="N27945" t="str">
        <f>TEXT(Table1[[#This Row],[order_date]],"DDDD")</f>
        <v>Friday</v>
      </c>
    </row>
    <row r="27946" spans="1:14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73</v>
      </c>
      <c r="J27946" t="s">
        <v>30</v>
      </c>
      <c r="K27946" t="s">
        <v>120</v>
      </c>
      <c r="L27946" t="s">
        <v>121</v>
      </c>
      <c r="M27946">
        <f>1/COUNTIF(B:B,Table1[[#This Row],[order_id]])</f>
        <v>0.25</v>
      </c>
      <c r="N27946" t="str">
        <f>TEXT(Table1[[#This Row],[order_date]],"DDDD")</f>
        <v>Friday</v>
      </c>
    </row>
    <row r="27947" spans="1:14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170</v>
      </c>
      <c r="J27947" t="s">
        <v>30</v>
      </c>
      <c r="K27947" t="s">
        <v>78</v>
      </c>
      <c r="L27947" t="s">
        <v>79</v>
      </c>
      <c r="M27947">
        <f>1/COUNTIF(B:B,Table1[[#This Row],[order_id]])</f>
        <v>0.25</v>
      </c>
      <c r="N27947" t="str">
        <f>TEXT(Table1[[#This Row],[order_date]],"DDDD")</f>
        <v>Friday</v>
      </c>
    </row>
    <row r="27948" spans="1:14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170</v>
      </c>
      <c r="J27948" t="s">
        <v>19</v>
      </c>
      <c r="K27948" t="s">
        <v>62</v>
      </c>
      <c r="L27948" t="s">
        <v>63</v>
      </c>
      <c r="M27948">
        <f>1/COUNTIF(B:B,Table1[[#This Row],[order_id]])</f>
        <v>0.25</v>
      </c>
      <c r="N27948" t="str">
        <f>TEXT(Table1[[#This Row],[order_date]],"DDDD")</f>
        <v>Friday</v>
      </c>
    </row>
    <row r="27949" spans="1:14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73</v>
      </c>
      <c r="J27949" t="s">
        <v>23</v>
      </c>
      <c r="K27949" t="s">
        <v>110</v>
      </c>
      <c r="L27949" t="s">
        <v>111</v>
      </c>
      <c r="M27949">
        <f>1/COUNTIF(B:B,Table1[[#This Row],[order_id]])</f>
        <v>0.5</v>
      </c>
      <c r="N27949" t="str">
        <f>TEXT(Table1[[#This Row],[order_date]],"DDDD")</f>
        <v>Friday</v>
      </c>
    </row>
    <row r="27950" spans="1:14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175</v>
      </c>
      <c r="J27950" t="s">
        <v>30</v>
      </c>
      <c r="K27950" t="s">
        <v>31</v>
      </c>
      <c r="L27950" t="s">
        <v>32</v>
      </c>
      <c r="M27950">
        <f>1/COUNTIF(B:B,Table1[[#This Row],[order_id]])</f>
        <v>0.5</v>
      </c>
      <c r="N27950" t="str">
        <f>TEXT(Table1[[#This Row],[order_date]],"DDDD")</f>
        <v>Friday</v>
      </c>
    </row>
    <row r="27951" spans="1:14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170</v>
      </c>
      <c r="J27951" t="s">
        <v>19</v>
      </c>
      <c r="K27951" t="s">
        <v>20</v>
      </c>
      <c r="L27951" t="s">
        <v>21</v>
      </c>
      <c r="M27951">
        <f>1/COUNTIF(B:B,Table1[[#This Row],[order_id]])</f>
        <v>0.5</v>
      </c>
      <c r="N27951" t="str">
        <f>TEXT(Table1[[#This Row],[order_date]],"DDDD")</f>
        <v>Friday</v>
      </c>
    </row>
    <row r="27952" spans="1:14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170</v>
      </c>
      <c r="J27952" t="s">
        <v>12</v>
      </c>
      <c r="K27952" t="s">
        <v>13</v>
      </c>
      <c r="L27952" t="s">
        <v>14</v>
      </c>
      <c r="M27952">
        <f>1/COUNTIF(B:B,Table1[[#This Row],[order_id]])</f>
        <v>0.5</v>
      </c>
      <c r="N27952" t="str">
        <f>TEXT(Table1[[#This Row],[order_date]],"DDDD")</f>
        <v>Friday</v>
      </c>
    </row>
    <row r="27953" spans="1:14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175</v>
      </c>
      <c r="J27953" t="s">
        <v>19</v>
      </c>
      <c r="K27953" t="s">
        <v>100</v>
      </c>
      <c r="L27953" t="s">
        <v>101</v>
      </c>
      <c r="M27953">
        <f>1/COUNTIF(B:B,Table1[[#This Row],[order_id]])</f>
        <v>0.33333333333333331</v>
      </c>
      <c r="N27953" t="str">
        <f>TEXT(Table1[[#This Row],[order_date]],"DDDD")</f>
        <v>Friday</v>
      </c>
    </row>
    <row r="27954" spans="1:14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175</v>
      </c>
      <c r="J27954" t="s">
        <v>23</v>
      </c>
      <c r="K27954" t="s">
        <v>56</v>
      </c>
      <c r="L27954" t="s">
        <v>57</v>
      </c>
      <c r="M27954">
        <f>1/COUNTIF(B:B,Table1[[#This Row],[order_id]])</f>
        <v>0.33333333333333331</v>
      </c>
      <c r="N27954" t="str">
        <f>TEXT(Table1[[#This Row],[order_date]],"DDDD")</f>
        <v>Friday</v>
      </c>
    </row>
    <row r="27955" spans="1:14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170</v>
      </c>
      <c r="J27955" t="s">
        <v>30</v>
      </c>
      <c r="K27955" t="s">
        <v>31</v>
      </c>
      <c r="L27955" t="s">
        <v>32</v>
      </c>
      <c r="M27955">
        <f>1/COUNTIF(B:B,Table1[[#This Row],[order_id]])</f>
        <v>0.33333333333333331</v>
      </c>
      <c r="N27955" t="str">
        <f>TEXT(Table1[[#This Row],[order_date]],"DDDD")</f>
        <v>Friday</v>
      </c>
    </row>
    <row r="27956" spans="1:14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73</v>
      </c>
      <c r="J27956" t="s">
        <v>19</v>
      </c>
      <c r="K27956" t="s">
        <v>62</v>
      </c>
      <c r="L27956" t="s">
        <v>63</v>
      </c>
      <c r="M27956">
        <f>1/COUNTIF(B:B,Table1[[#This Row],[order_id]])</f>
        <v>1</v>
      </c>
      <c r="N27956" t="str">
        <f>TEXT(Table1[[#This Row],[order_date]],"DDDD")</f>
        <v>Friday</v>
      </c>
    </row>
    <row r="27957" spans="1:14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73</v>
      </c>
      <c r="J27957" t="s">
        <v>19</v>
      </c>
      <c r="K27957" t="s">
        <v>100</v>
      </c>
      <c r="L27957" t="s">
        <v>101</v>
      </c>
      <c r="M27957">
        <f>1/COUNTIF(B:B,Table1[[#This Row],[order_id]])</f>
        <v>1</v>
      </c>
      <c r="N27957" t="str">
        <f>TEXT(Table1[[#This Row],[order_date]],"DDDD")</f>
        <v>Friday</v>
      </c>
    </row>
    <row r="27958" spans="1:14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170</v>
      </c>
      <c r="J27958" t="s">
        <v>19</v>
      </c>
      <c r="K27958" t="s">
        <v>87</v>
      </c>
      <c r="L27958" t="s">
        <v>88</v>
      </c>
      <c r="M27958">
        <f>1/COUNTIF(B:B,Table1[[#This Row],[order_id]])</f>
        <v>0.33333333333333331</v>
      </c>
      <c r="N27958" t="str">
        <f>TEXT(Table1[[#This Row],[order_date]],"DDDD")</f>
        <v>Friday</v>
      </c>
    </row>
    <row r="27959" spans="1:14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170</v>
      </c>
      <c r="J27959" t="s">
        <v>30</v>
      </c>
      <c r="K27959" t="s">
        <v>66</v>
      </c>
      <c r="L27959" t="s">
        <v>67</v>
      </c>
      <c r="M27959">
        <f>1/COUNTIF(B:B,Table1[[#This Row],[order_id]])</f>
        <v>0.33333333333333331</v>
      </c>
      <c r="N27959" t="str">
        <f>TEXT(Table1[[#This Row],[order_date]],"DDDD")</f>
        <v>Friday</v>
      </c>
    </row>
    <row r="27960" spans="1:14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73</v>
      </c>
      <c r="J27960" t="s">
        <v>19</v>
      </c>
      <c r="K27960" t="s">
        <v>106</v>
      </c>
      <c r="L27960" t="s">
        <v>107</v>
      </c>
      <c r="M27960">
        <f>1/COUNTIF(B:B,Table1[[#This Row],[order_id]])</f>
        <v>0.33333333333333331</v>
      </c>
      <c r="N27960" t="str">
        <f>TEXT(Table1[[#This Row],[order_date]],"DDDD")</f>
        <v>Friday</v>
      </c>
    </row>
    <row r="27961" spans="1:14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73</v>
      </c>
      <c r="J27961" t="s">
        <v>30</v>
      </c>
      <c r="K27961" t="s">
        <v>38</v>
      </c>
      <c r="L27961" t="s">
        <v>39</v>
      </c>
      <c r="M27961">
        <f>1/COUNTIF(B:B,Table1[[#This Row],[order_id]])</f>
        <v>0.5</v>
      </c>
      <c r="N27961" t="str">
        <f>TEXT(Table1[[#This Row],[order_date]],"DDDD")</f>
        <v>Friday</v>
      </c>
    </row>
    <row r="27962" spans="1:14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175</v>
      </c>
      <c r="J27962" t="s">
        <v>30</v>
      </c>
      <c r="K27962" t="s">
        <v>31</v>
      </c>
      <c r="L27962" t="s">
        <v>32</v>
      </c>
      <c r="M27962">
        <f>1/COUNTIF(B:B,Table1[[#This Row],[order_id]])</f>
        <v>0.5</v>
      </c>
      <c r="N27962" t="str">
        <f>TEXT(Table1[[#This Row],[order_date]],"DDDD")</f>
        <v>Friday</v>
      </c>
    </row>
    <row r="27963" spans="1:14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73</v>
      </c>
      <c r="J27963" t="s">
        <v>30</v>
      </c>
      <c r="K27963" t="s">
        <v>38</v>
      </c>
      <c r="L27963" t="s">
        <v>39</v>
      </c>
      <c r="M27963">
        <f>1/COUNTIF(B:B,Table1[[#This Row],[order_id]])</f>
        <v>1</v>
      </c>
      <c r="N27963" t="str">
        <f>TEXT(Table1[[#This Row],[order_date]],"DDDD")</f>
        <v>Friday</v>
      </c>
    </row>
    <row r="27964" spans="1:14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170</v>
      </c>
      <c r="J27964" t="s">
        <v>19</v>
      </c>
      <c r="K27964" t="s">
        <v>87</v>
      </c>
      <c r="L27964" t="s">
        <v>88</v>
      </c>
      <c r="M27964">
        <f>1/COUNTIF(B:B,Table1[[#This Row],[order_id]])</f>
        <v>0.33333333333333331</v>
      </c>
      <c r="N27964" t="str">
        <f>TEXT(Table1[[#This Row],[order_date]],"DDDD")</f>
        <v>Friday</v>
      </c>
    </row>
    <row r="27965" spans="1:14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175</v>
      </c>
      <c r="J27965" t="s">
        <v>12</v>
      </c>
      <c r="K27965" t="s">
        <v>13</v>
      </c>
      <c r="L27965" t="s">
        <v>14</v>
      </c>
      <c r="M27965">
        <f>1/COUNTIF(B:B,Table1[[#This Row],[order_id]])</f>
        <v>0.33333333333333331</v>
      </c>
      <c r="N27965" t="str">
        <f>TEXT(Table1[[#This Row],[order_date]],"DDDD")</f>
        <v>Friday</v>
      </c>
    </row>
    <row r="27966" spans="1:14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73</v>
      </c>
      <c r="J27966" t="s">
        <v>12</v>
      </c>
      <c r="K27966" t="s">
        <v>74</v>
      </c>
      <c r="L27966" t="s">
        <v>75</v>
      </c>
      <c r="M27966">
        <f>1/COUNTIF(B:B,Table1[[#This Row],[order_id]])</f>
        <v>0.33333333333333331</v>
      </c>
      <c r="N27966" t="str">
        <f>TEXT(Table1[[#This Row],[order_date]],"DDDD")</f>
        <v>Friday</v>
      </c>
    </row>
    <row r="27967" spans="1:14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73</v>
      </c>
      <c r="J27967" t="s">
        <v>30</v>
      </c>
      <c r="K27967" t="s">
        <v>70</v>
      </c>
      <c r="L27967" t="s">
        <v>71</v>
      </c>
      <c r="M27967">
        <f>1/COUNTIF(B:B,Table1[[#This Row],[order_id]])</f>
        <v>0.33333333333333331</v>
      </c>
      <c r="N27967" t="str">
        <f>TEXT(Table1[[#This Row],[order_date]],"DDDD")</f>
        <v>Friday</v>
      </c>
    </row>
    <row r="27968" spans="1:14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170</v>
      </c>
      <c r="J27968" t="s">
        <v>12</v>
      </c>
      <c r="K27968" t="s">
        <v>74</v>
      </c>
      <c r="L27968" t="s">
        <v>75</v>
      </c>
      <c r="M27968">
        <f>1/COUNTIF(B:B,Table1[[#This Row],[order_id]])</f>
        <v>0.33333333333333331</v>
      </c>
      <c r="N27968" t="str">
        <f>TEXT(Table1[[#This Row],[order_date]],"DDDD")</f>
        <v>Friday</v>
      </c>
    </row>
    <row r="27969" spans="1:14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73</v>
      </c>
      <c r="J27969" t="s">
        <v>23</v>
      </c>
      <c r="K27969" t="s">
        <v>110</v>
      </c>
      <c r="L27969" t="s">
        <v>111</v>
      </c>
      <c r="M27969">
        <f>1/COUNTIF(B:B,Table1[[#This Row],[order_id]])</f>
        <v>0.33333333333333331</v>
      </c>
      <c r="N27969" t="str">
        <f>TEXT(Table1[[#This Row],[order_date]],"DDDD")</f>
        <v>Friday</v>
      </c>
    </row>
    <row r="27970" spans="1:14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170</v>
      </c>
      <c r="J27970" t="s">
        <v>30</v>
      </c>
      <c r="K27970" t="s">
        <v>70</v>
      </c>
      <c r="L27970" t="s">
        <v>71</v>
      </c>
      <c r="M27970">
        <f>1/COUNTIF(B:B,Table1[[#This Row],[order_id]])</f>
        <v>1</v>
      </c>
      <c r="N27970" t="str">
        <f>TEXT(Table1[[#This Row],[order_date]],"DDDD")</f>
        <v>Friday</v>
      </c>
    </row>
    <row r="27971" spans="1:14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73</v>
      </c>
      <c r="J27971" t="s">
        <v>19</v>
      </c>
      <c r="K27971" t="s">
        <v>87</v>
      </c>
      <c r="L27971" t="s">
        <v>88</v>
      </c>
      <c r="M27971">
        <f>1/COUNTIF(B:B,Table1[[#This Row],[order_id]])</f>
        <v>0.33333333333333331</v>
      </c>
      <c r="N27971" t="str">
        <f>TEXT(Table1[[#This Row],[order_date]],"DDDD")</f>
        <v>Friday</v>
      </c>
    </row>
    <row r="27972" spans="1:14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175</v>
      </c>
      <c r="J27972" t="s">
        <v>23</v>
      </c>
      <c r="K27972" t="s">
        <v>84</v>
      </c>
      <c r="L27972" t="s">
        <v>85</v>
      </c>
      <c r="M27972">
        <f>1/COUNTIF(B:B,Table1[[#This Row],[order_id]])</f>
        <v>0.33333333333333331</v>
      </c>
      <c r="N27972" t="str">
        <f>TEXT(Table1[[#This Row],[order_date]],"DDDD")</f>
        <v>Friday</v>
      </c>
    </row>
    <row r="27973" spans="1:14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73</v>
      </c>
      <c r="J27973" t="s">
        <v>19</v>
      </c>
      <c r="K27973" t="s">
        <v>62</v>
      </c>
      <c r="L27973" t="s">
        <v>63</v>
      </c>
      <c r="M27973">
        <f>1/COUNTIF(B:B,Table1[[#This Row],[order_id]])</f>
        <v>0.33333333333333331</v>
      </c>
      <c r="N27973" t="str">
        <f>TEXT(Table1[[#This Row],[order_date]],"DDDD")</f>
        <v>Friday</v>
      </c>
    </row>
    <row r="27974" spans="1:14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175</v>
      </c>
      <c r="J27974" t="s">
        <v>23</v>
      </c>
      <c r="K27974" t="s">
        <v>110</v>
      </c>
      <c r="L27974" t="s">
        <v>111</v>
      </c>
      <c r="M27974">
        <f>1/COUNTIF(B:B,Table1[[#This Row],[order_id]])</f>
        <v>1</v>
      </c>
      <c r="N27974" t="str">
        <f>TEXT(Table1[[#This Row],[order_date]],"DDDD")</f>
        <v>Friday</v>
      </c>
    </row>
    <row r="27975" spans="1:14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170</v>
      </c>
      <c r="J27975" t="s">
        <v>30</v>
      </c>
      <c r="K27975" t="s">
        <v>70</v>
      </c>
      <c r="L27975" t="s">
        <v>71</v>
      </c>
      <c r="M27975">
        <f>1/COUNTIF(B:B,Table1[[#This Row],[order_id]])</f>
        <v>0.25</v>
      </c>
      <c r="N27975" t="str">
        <f>TEXT(Table1[[#This Row],[order_date]],"DDDD")</f>
        <v>Friday</v>
      </c>
    </row>
    <row r="27976" spans="1:14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175</v>
      </c>
      <c r="J27976" t="s">
        <v>19</v>
      </c>
      <c r="K27976" t="s">
        <v>100</v>
      </c>
      <c r="L27976" t="s">
        <v>101</v>
      </c>
      <c r="M27976">
        <f>1/COUNTIF(B:B,Table1[[#This Row],[order_id]])</f>
        <v>0.25</v>
      </c>
      <c r="N27976" t="str">
        <f>TEXT(Table1[[#This Row],[order_date]],"DDDD")</f>
        <v>Friday</v>
      </c>
    </row>
    <row r="27977" spans="1:14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170</v>
      </c>
      <c r="J27977" t="s">
        <v>19</v>
      </c>
      <c r="K27977" t="s">
        <v>27</v>
      </c>
      <c r="L27977" t="s">
        <v>28</v>
      </c>
      <c r="M27977">
        <f>1/COUNTIF(B:B,Table1[[#This Row],[order_id]])</f>
        <v>0.25</v>
      </c>
      <c r="N27977" t="str">
        <f>TEXT(Table1[[#This Row],[order_date]],"DDDD")</f>
        <v>Friday</v>
      </c>
    </row>
    <row r="27978" spans="1:14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73</v>
      </c>
      <c r="J27978" t="s">
        <v>19</v>
      </c>
      <c r="K27978" t="s">
        <v>106</v>
      </c>
      <c r="L27978" t="s">
        <v>107</v>
      </c>
      <c r="M27978">
        <f>1/COUNTIF(B:B,Table1[[#This Row],[order_id]])</f>
        <v>0.25</v>
      </c>
      <c r="N27978" t="str">
        <f>TEXT(Table1[[#This Row],[order_date]],"DDDD")</f>
        <v>Friday</v>
      </c>
    </row>
    <row r="27979" spans="1:14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175</v>
      </c>
      <c r="J27979" t="s">
        <v>30</v>
      </c>
      <c r="K27979" t="s">
        <v>38</v>
      </c>
      <c r="L27979" t="s">
        <v>39</v>
      </c>
      <c r="M27979">
        <f>1/COUNTIF(B:B,Table1[[#This Row],[order_id]])</f>
        <v>1</v>
      </c>
      <c r="N27979" t="str">
        <f>TEXT(Table1[[#This Row],[order_date]],"DDDD")</f>
        <v>Friday</v>
      </c>
    </row>
    <row r="27980" spans="1:14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73</v>
      </c>
      <c r="J27980" t="s">
        <v>12</v>
      </c>
      <c r="K27980" t="s">
        <v>41</v>
      </c>
      <c r="L27980" t="s">
        <v>42</v>
      </c>
      <c r="M27980">
        <f>1/COUNTIF(B:B,Table1[[#This Row],[order_id]])</f>
        <v>1</v>
      </c>
      <c r="N27980" t="str">
        <f>TEXT(Table1[[#This Row],[order_date]],"DDDD")</f>
        <v>Friday</v>
      </c>
    </row>
    <row r="27981" spans="1:14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175</v>
      </c>
      <c r="J27981" t="s">
        <v>30</v>
      </c>
      <c r="K27981" t="s">
        <v>66</v>
      </c>
      <c r="L27981" t="s">
        <v>67</v>
      </c>
      <c r="M27981">
        <f>1/COUNTIF(B:B,Table1[[#This Row],[order_id]])</f>
        <v>1</v>
      </c>
      <c r="N27981" t="str">
        <f>TEXT(Table1[[#This Row],[order_date]],"DDDD")</f>
        <v>Saturday</v>
      </c>
    </row>
    <row r="27982" spans="1:14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170</v>
      </c>
      <c r="J27982" t="s">
        <v>12</v>
      </c>
      <c r="K27982" t="s">
        <v>13</v>
      </c>
      <c r="L27982" t="s">
        <v>14</v>
      </c>
      <c r="M27982">
        <f>1/COUNTIF(B:B,Table1[[#This Row],[order_id]])</f>
        <v>0.33333333333333331</v>
      </c>
      <c r="N27982" t="str">
        <f>TEXT(Table1[[#This Row],[order_date]],"DDDD")</f>
        <v>Saturday</v>
      </c>
    </row>
    <row r="27983" spans="1:14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175</v>
      </c>
      <c r="J27983" t="s">
        <v>12</v>
      </c>
      <c r="K27983" t="s">
        <v>13</v>
      </c>
      <c r="L27983" t="s">
        <v>14</v>
      </c>
      <c r="M27983">
        <f>1/COUNTIF(B:B,Table1[[#This Row],[order_id]])</f>
        <v>0.33333333333333331</v>
      </c>
      <c r="N27983" t="str">
        <f>TEXT(Table1[[#This Row],[order_date]],"DDDD")</f>
        <v>Saturday</v>
      </c>
    </row>
    <row r="27984" spans="1:14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175</v>
      </c>
      <c r="J27984" t="s">
        <v>12</v>
      </c>
      <c r="K27984" t="s">
        <v>126</v>
      </c>
      <c r="L27984" t="s">
        <v>127</v>
      </c>
      <c r="M27984">
        <f>1/COUNTIF(B:B,Table1[[#This Row],[order_id]])</f>
        <v>0.33333333333333331</v>
      </c>
      <c r="N27984" t="str">
        <f>TEXT(Table1[[#This Row],[order_date]],"DDDD")</f>
        <v>Saturday</v>
      </c>
    </row>
    <row r="27985" spans="1:14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175</v>
      </c>
      <c r="J27985" t="s">
        <v>12</v>
      </c>
      <c r="K27985" t="s">
        <v>126</v>
      </c>
      <c r="L27985" t="s">
        <v>127</v>
      </c>
      <c r="M27985">
        <f>1/COUNTIF(B:B,Table1[[#This Row],[order_id]])</f>
        <v>1</v>
      </c>
      <c r="N27985" t="str">
        <f>TEXT(Table1[[#This Row],[order_date]],"DDDD")</f>
        <v>Saturday</v>
      </c>
    </row>
    <row r="27986" spans="1:14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170</v>
      </c>
      <c r="J27986" t="s">
        <v>23</v>
      </c>
      <c r="K27986" t="s">
        <v>93</v>
      </c>
      <c r="L27986" t="s">
        <v>94</v>
      </c>
      <c r="M27986">
        <f>1/COUNTIF(B:B,Table1[[#This Row],[order_id]])</f>
        <v>0.1</v>
      </c>
      <c r="N27986" t="str">
        <f>TEXT(Table1[[#This Row],[order_date]],"DDDD")</f>
        <v>Saturday</v>
      </c>
    </row>
    <row r="27987" spans="1:14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170</v>
      </c>
      <c r="J27987" t="s">
        <v>19</v>
      </c>
      <c r="K27987" t="s">
        <v>87</v>
      </c>
      <c r="L27987" t="s">
        <v>88</v>
      </c>
      <c r="M27987">
        <f>1/COUNTIF(B:B,Table1[[#This Row],[order_id]])</f>
        <v>0.1</v>
      </c>
      <c r="N27987" t="str">
        <f>TEXT(Table1[[#This Row],[order_date]],"DDDD")</f>
        <v>Saturday</v>
      </c>
    </row>
    <row r="27988" spans="1:14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175</v>
      </c>
      <c r="J27988" t="s">
        <v>19</v>
      </c>
      <c r="K27988" t="s">
        <v>48</v>
      </c>
      <c r="L27988" t="s">
        <v>49</v>
      </c>
      <c r="M27988">
        <f>1/COUNTIF(B:B,Table1[[#This Row],[order_id]])</f>
        <v>0.1</v>
      </c>
      <c r="N27988" t="str">
        <f>TEXT(Table1[[#This Row],[order_date]],"DDDD")</f>
        <v>Saturday</v>
      </c>
    </row>
    <row r="27989" spans="1:14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170</v>
      </c>
      <c r="J27989" t="s">
        <v>12</v>
      </c>
      <c r="K27989" t="s">
        <v>13</v>
      </c>
      <c r="L27989" t="s">
        <v>14</v>
      </c>
      <c r="M27989">
        <f>1/COUNTIF(B:B,Table1[[#This Row],[order_id]])</f>
        <v>0.1</v>
      </c>
      <c r="N27989" t="str">
        <f>TEXT(Table1[[#This Row],[order_date]],"DDDD")</f>
        <v>Saturday</v>
      </c>
    </row>
    <row r="27990" spans="1:14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170</v>
      </c>
      <c r="J27990" t="s">
        <v>19</v>
      </c>
      <c r="K27990" t="s">
        <v>97</v>
      </c>
      <c r="L27990" t="s">
        <v>98</v>
      </c>
      <c r="M27990">
        <f>1/COUNTIF(B:B,Table1[[#This Row],[order_id]])</f>
        <v>0.1</v>
      </c>
      <c r="N27990" t="str">
        <f>TEXT(Table1[[#This Row],[order_date]],"DDDD")</f>
        <v>Saturday</v>
      </c>
    </row>
    <row r="27991" spans="1:14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73</v>
      </c>
      <c r="J27991" t="s">
        <v>19</v>
      </c>
      <c r="K27991" t="s">
        <v>100</v>
      </c>
      <c r="L27991" t="s">
        <v>101</v>
      </c>
      <c r="M27991">
        <f>1/COUNTIF(B:B,Table1[[#This Row],[order_id]])</f>
        <v>0.1</v>
      </c>
      <c r="N27991" t="str">
        <f>TEXT(Table1[[#This Row],[order_date]],"DDDD")</f>
        <v>Saturday</v>
      </c>
    </row>
    <row r="27992" spans="1:14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73</v>
      </c>
      <c r="J27992" t="s">
        <v>19</v>
      </c>
      <c r="K27992" t="s">
        <v>27</v>
      </c>
      <c r="L27992" t="s">
        <v>28</v>
      </c>
      <c r="M27992">
        <f>1/COUNTIF(B:B,Table1[[#This Row],[order_id]])</f>
        <v>0.1</v>
      </c>
      <c r="N27992" t="str">
        <f>TEXT(Table1[[#This Row],[order_date]],"DDDD")</f>
        <v>Saturday</v>
      </c>
    </row>
    <row r="27993" spans="1:14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170</v>
      </c>
      <c r="J27993" t="s">
        <v>12</v>
      </c>
      <c r="K27993" t="s">
        <v>90</v>
      </c>
      <c r="L27993" t="s">
        <v>91</v>
      </c>
      <c r="M27993">
        <f>1/COUNTIF(B:B,Table1[[#This Row],[order_id]])</f>
        <v>0.1</v>
      </c>
      <c r="N27993" t="str">
        <f>TEXT(Table1[[#This Row],[order_date]],"DDDD")</f>
        <v>Saturday</v>
      </c>
    </row>
    <row r="27994" spans="1:14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170</v>
      </c>
      <c r="J27994" t="s">
        <v>23</v>
      </c>
      <c r="K27994" t="s">
        <v>84</v>
      </c>
      <c r="L27994" t="s">
        <v>85</v>
      </c>
      <c r="M27994">
        <f>1/COUNTIF(B:B,Table1[[#This Row],[order_id]])</f>
        <v>0.1</v>
      </c>
      <c r="N27994" t="str">
        <f>TEXT(Table1[[#This Row],[order_date]],"DDDD")</f>
        <v>Saturday</v>
      </c>
    </row>
    <row r="27995" spans="1:14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71</v>
      </c>
      <c r="J27995" t="s">
        <v>12</v>
      </c>
      <c r="K27995" t="s">
        <v>41</v>
      </c>
      <c r="L27995" t="s">
        <v>42</v>
      </c>
      <c r="M27995">
        <f>1/COUNTIF(B:B,Table1[[#This Row],[order_id]])</f>
        <v>0.1</v>
      </c>
      <c r="N27995" t="str">
        <f>TEXT(Table1[[#This Row],[order_date]],"DDDD")</f>
        <v>Saturday</v>
      </c>
    </row>
    <row r="27996" spans="1:14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175</v>
      </c>
      <c r="J27996" t="s">
        <v>23</v>
      </c>
      <c r="K27996" t="s">
        <v>35</v>
      </c>
      <c r="L27996" t="s">
        <v>36</v>
      </c>
      <c r="M27996">
        <f>1/COUNTIF(B:B,Table1[[#This Row],[order_id]])</f>
        <v>0.5</v>
      </c>
      <c r="N27996" t="str">
        <f>TEXT(Table1[[#This Row],[order_date]],"DDDD")</f>
        <v>Saturday</v>
      </c>
    </row>
    <row r="27997" spans="1:14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73</v>
      </c>
      <c r="J27997" t="s">
        <v>12</v>
      </c>
      <c r="K27997" t="s">
        <v>41</v>
      </c>
      <c r="L27997" t="s">
        <v>42</v>
      </c>
      <c r="M27997">
        <f>1/COUNTIF(B:B,Table1[[#This Row],[order_id]])</f>
        <v>0.5</v>
      </c>
      <c r="N27997" t="str">
        <f>TEXT(Table1[[#This Row],[order_date]],"DDDD")</f>
        <v>Saturday</v>
      </c>
    </row>
    <row r="27998" spans="1:14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170</v>
      </c>
      <c r="J27998" t="s">
        <v>30</v>
      </c>
      <c r="K27998" t="s">
        <v>31</v>
      </c>
      <c r="L27998" t="s">
        <v>32</v>
      </c>
      <c r="M27998">
        <f>1/COUNTIF(B:B,Table1[[#This Row],[order_id]])</f>
        <v>1</v>
      </c>
      <c r="N27998" t="str">
        <f>TEXT(Table1[[#This Row],[order_date]],"DDDD")</f>
        <v>Saturday</v>
      </c>
    </row>
    <row r="27999" spans="1:14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175</v>
      </c>
      <c r="J27999" t="s">
        <v>30</v>
      </c>
      <c r="K27999" t="s">
        <v>38</v>
      </c>
      <c r="L27999" t="s">
        <v>39</v>
      </c>
      <c r="M27999">
        <f>1/COUNTIF(B:B,Table1[[#This Row],[order_id]])</f>
        <v>0.5</v>
      </c>
      <c r="N27999" t="str">
        <f>TEXT(Table1[[#This Row],[order_date]],"DDDD")</f>
        <v>Saturday</v>
      </c>
    </row>
    <row r="28000" spans="1:14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73</v>
      </c>
      <c r="J28000" t="s">
        <v>12</v>
      </c>
      <c r="K28000" t="s">
        <v>16</v>
      </c>
      <c r="L28000" t="s">
        <v>17</v>
      </c>
      <c r="M28000">
        <f>1/COUNTIF(B:B,Table1[[#This Row],[order_id]])</f>
        <v>0.5</v>
      </c>
      <c r="N28000" t="str">
        <f>TEXT(Table1[[#This Row],[order_date]],"DDDD")</f>
        <v>Saturday</v>
      </c>
    </row>
    <row r="28001" spans="1:14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73</v>
      </c>
      <c r="J28001" t="s">
        <v>12</v>
      </c>
      <c r="K28001" t="s">
        <v>90</v>
      </c>
      <c r="L28001" t="s">
        <v>91</v>
      </c>
      <c r="M28001">
        <f>1/COUNTIF(B:B,Table1[[#This Row],[order_id]])</f>
        <v>0.33333333333333331</v>
      </c>
      <c r="N28001" t="str">
        <f>TEXT(Table1[[#This Row],[order_date]],"DDDD")</f>
        <v>Saturday</v>
      </c>
    </row>
    <row r="28002" spans="1:14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73</v>
      </c>
      <c r="J28002" t="s">
        <v>23</v>
      </c>
      <c r="K28002" t="s">
        <v>35</v>
      </c>
      <c r="L28002" t="s">
        <v>36</v>
      </c>
      <c r="M28002">
        <f>1/COUNTIF(B:B,Table1[[#This Row],[order_id]])</f>
        <v>0.33333333333333331</v>
      </c>
      <c r="N28002" t="str">
        <f>TEXT(Table1[[#This Row],[order_date]],"DDDD")</f>
        <v>Saturday</v>
      </c>
    </row>
    <row r="28003" spans="1:14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175</v>
      </c>
      <c r="J28003" t="s">
        <v>23</v>
      </c>
      <c r="K28003" t="s">
        <v>84</v>
      </c>
      <c r="L28003" t="s">
        <v>85</v>
      </c>
      <c r="M28003">
        <f>1/COUNTIF(B:B,Table1[[#This Row],[order_id]])</f>
        <v>0.33333333333333331</v>
      </c>
      <c r="N28003" t="str">
        <f>TEXT(Table1[[#This Row],[order_date]],"DDDD")</f>
        <v>Saturday</v>
      </c>
    </row>
    <row r="28004" spans="1:14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170</v>
      </c>
      <c r="J28004" t="s">
        <v>30</v>
      </c>
      <c r="K28004" t="s">
        <v>70</v>
      </c>
      <c r="L28004" t="s">
        <v>71</v>
      </c>
      <c r="M28004">
        <f>1/COUNTIF(B:B,Table1[[#This Row],[order_id]])</f>
        <v>1</v>
      </c>
      <c r="N28004" t="str">
        <f>TEXT(Table1[[#This Row],[order_date]],"DDDD")</f>
        <v>Saturday</v>
      </c>
    </row>
    <row r="28005" spans="1:14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73</v>
      </c>
      <c r="J28005" t="s">
        <v>23</v>
      </c>
      <c r="K28005" t="s">
        <v>35</v>
      </c>
      <c r="L28005" t="s">
        <v>36</v>
      </c>
      <c r="M28005">
        <f>1/COUNTIF(B:B,Table1[[#This Row],[order_id]])</f>
        <v>1</v>
      </c>
      <c r="N28005" t="str">
        <f>TEXT(Table1[[#This Row],[order_date]],"DDDD")</f>
        <v>Saturday</v>
      </c>
    </row>
    <row r="28006" spans="1:14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170</v>
      </c>
      <c r="J28006" t="s">
        <v>23</v>
      </c>
      <c r="K28006" t="s">
        <v>103</v>
      </c>
      <c r="L28006" t="s">
        <v>104</v>
      </c>
      <c r="M28006">
        <f>1/COUNTIF(B:B,Table1[[#This Row],[order_id]])</f>
        <v>1</v>
      </c>
      <c r="N28006" t="str">
        <f>TEXT(Table1[[#This Row],[order_date]],"DDDD")</f>
        <v>Saturday</v>
      </c>
    </row>
    <row r="28007" spans="1:14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175</v>
      </c>
      <c r="J28007" t="s">
        <v>12</v>
      </c>
      <c r="K28007" t="s">
        <v>51</v>
      </c>
      <c r="L28007" t="s">
        <v>52</v>
      </c>
      <c r="M28007">
        <f>1/COUNTIF(B:B,Table1[[#This Row],[order_id]])</f>
        <v>0.5</v>
      </c>
      <c r="N28007" t="str">
        <f>TEXT(Table1[[#This Row],[order_date]],"DDDD")</f>
        <v>Saturday</v>
      </c>
    </row>
    <row r="28008" spans="1:14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73</v>
      </c>
      <c r="J28008" t="s">
        <v>23</v>
      </c>
      <c r="K28008" t="s">
        <v>35</v>
      </c>
      <c r="L28008" t="s">
        <v>36</v>
      </c>
      <c r="M28008">
        <f>1/COUNTIF(B:B,Table1[[#This Row],[order_id]])</f>
        <v>0.5</v>
      </c>
      <c r="N28008" t="str">
        <f>TEXT(Table1[[#This Row],[order_date]],"DDDD")</f>
        <v>Saturday</v>
      </c>
    </row>
    <row r="28009" spans="1:14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170</v>
      </c>
      <c r="J28009" t="s">
        <v>19</v>
      </c>
      <c r="K28009" t="s">
        <v>20</v>
      </c>
      <c r="L28009" t="s">
        <v>21</v>
      </c>
      <c r="M28009">
        <f>1/COUNTIF(B:B,Table1[[#This Row],[order_id]])</f>
        <v>0.25</v>
      </c>
      <c r="N28009" t="str">
        <f>TEXT(Table1[[#This Row],[order_date]],"DDDD")</f>
        <v>Saturday</v>
      </c>
    </row>
    <row r="28010" spans="1:14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175</v>
      </c>
      <c r="J28010" t="s">
        <v>30</v>
      </c>
      <c r="K28010" t="s">
        <v>31</v>
      </c>
      <c r="L28010" t="s">
        <v>32</v>
      </c>
      <c r="M28010">
        <f>1/COUNTIF(B:B,Table1[[#This Row],[order_id]])</f>
        <v>0.25</v>
      </c>
      <c r="N28010" t="str">
        <f>TEXT(Table1[[#This Row],[order_date]],"DDDD")</f>
        <v>Saturday</v>
      </c>
    </row>
    <row r="28011" spans="1:14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71</v>
      </c>
      <c r="J28011" t="s">
        <v>12</v>
      </c>
      <c r="K28011" t="s">
        <v>41</v>
      </c>
      <c r="L28011" t="s">
        <v>42</v>
      </c>
      <c r="M28011">
        <f>1/COUNTIF(B:B,Table1[[#This Row],[order_id]])</f>
        <v>0.25</v>
      </c>
      <c r="N28011" t="str">
        <f>TEXT(Table1[[#This Row],[order_date]],"DDDD")</f>
        <v>Saturday</v>
      </c>
    </row>
    <row r="28012" spans="1:14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73</v>
      </c>
      <c r="J28012" t="s">
        <v>19</v>
      </c>
      <c r="K28012" t="s">
        <v>62</v>
      </c>
      <c r="L28012" t="s">
        <v>63</v>
      </c>
      <c r="M28012">
        <f>1/COUNTIF(B:B,Table1[[#This Row],[order_id]])</f>
        <v>0.25</v>
      </c>
      <c r="N28012" t="str">
        <f>TEXT(Table1[[#This Row],[order_date]],"DDDD")</f>
        <v>Saturday</v>
      </c>
    </row>
    <row r="28013" spans="1:14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73</v>
      </c>
      <c r="J28013" t="s">
        <v>12</v>
      </c>
      <c r="K28013" t="s">
        <v>90</v>
      </c>
      <c r="L28013" t="s">
        <v>91</v>
      </c>
      <c r="M28013">
        <f>1/COUNTIF(B:B,Table1[[#This Row],[order_id]])</f>
        <v>0.5</v>
      </c>
      <c r="N28013" t="str">
        <f>TEXT(Table1[[#This Row],[order_date]],"DDDD")</f>
        <v>Saturday</v>
      </c>
    </row>
    <row r="28014" spans="1:14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73</v>
      </c>
      <c r="J28014" t="s">
        <v>23</v>
      </c>
      <c r="K28014" t="s">
        <v>110</v>
      </c>
      <c r="L28014" t="s">
        <v>111</v>
      </c>
      <c r="M28014">
        <f>1/COUNTIF(B:B,Table1[[#This Row],[order_id]])</f>
        <v>0.5</v>
      </c>
      <c r="N28014" t="str">
        <f>TEXT(Table1[[#This Row],[order_date]],"DDDD")</f>
        <v>Saturday</v>
      </c>
    </row>
    <row r="28015" spans="1:14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175</v>
      </c>
      <c r="J28015" t="s">
        <v>12</v>
      </c>
      <c r="K28015" t="s">
        <v>81</v>
      </c>
      <c r="L28015" t="s">
        <v>82</v>
      </c>
      <c r="M28015">
        <f>1/COUNTIF(B:B,Table1[[#This Row],[order_id]])</f>
        <v>0.5</v>
      </c>
      <c r="N28015" t="str">
        <f>TEXT(Table1[[#This Row],[order_date]],"DDDD")</f>
        <v>Saturday</v>
      </c>
    </row>
    <row r="28016" spans="1:14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175</v>
      </c>
      <c r="J28016" t="s">
        <v>23</v>
      </c>
      <c r="K28016" t="s">
        <v>24</v>
      </c>
      <c r="L28016" t="s">
        <v>25</v>
      </c>
      <c r="M28016">
        <f>1/COUNTIF(B:B,Table1[[#This Row],[order_id]])</f>
        <v>0.5</v>
      </c>
      <c r="N28016" t="str">
        <f>TEXT(Table1[[#This Row],[order_date]],"DDDD")</f>
        <v>Saturday</v>
      </c>
    </row>
    <row r="28017" spans="1:14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73</v>
      </c>
      <c r="J28017" t="s">
        <v>30</v>
      </c>
      <c r="K28017" t="s">
        <v>66</v>
      </c>
      <c r="L28017" t="s">
        <v>67</v>
      </c>
      <c r="M28017">
        <f>1/COUNTIF(B:B,Table1[[#This Row],[order_id]])</f>
        <v>1</v>
      </c>
      <c r="N28017" t="str">
        <f>TEXT(Table1[[#This Row],[order_date]],"DDDD")</f>
        <v>Saturday</v>
      </c>
    </row>
    <row r="28018" spans="1:14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170</v>
      </c>
      <c r="J28018" t="s">
        <v>12</v>
      </c>
      <c r="K28018" t="s">
        <v>51</v>
      </c>
      <c r="L28018" t="s">
        <v>52</v>
      </c>
      <c r="M28018">
        <f>1/COUNTIF(B:B,Table1[[#This Row],[order_id]])</f>
        <v>0.5</v>
      </c>
      <c r="N28018" t="str">
        <f>TEXT(Table1[[#This Row],[order_date]],"DDDD")</f>
        <v>Saturday</v>
      </c>
    </row>
    <row r="28019" spans="1:14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73</v>
      </c>
      <c r="J28019" t="s">
        <v>19</v>
      </c>
      <c r="K28019" t="s">
        <v>106</v>
      </c>
      <c r="L28019" t="s">
        <v>107</v>
      </c>
      <c r="M28019">
        <f>1/COUNTIF(B:B,Table1[[#This Row],[order_id]])</f>
        <v>0.5</v>
      </c>
      <c r="N28019" t="str">
        <f>TEXT(Table1[[#This Row],[order_date]],"DDDD")</f>
        <v>Saturday</v>
      </c>
    </row>
    <row r="28020" spans="1:14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73</v>
      </c>
      <c r="J28020" t="s">
        <v>30</v>
      </c>
      <c r="K28020" t="s">
        <v>70</v>
      </c>
      <c r="L28020" t="s">
        <v>71</v>
      </c>
      <c r="M28020">
        <f>1/COUNTIF(B:B,Table1[[#This Row],[order_id]])</f>
        <v>0.25</v>
      </c>
      <c r="N28020" t="str">
        <f>TEXT(Table1[[#This Row],[order_date]],"DDDD")</f>
        <v>Saturday</v>
      </c>
    </row>
    <row r="28021" spans="1:14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175</v>
      </c>
      <c r="J28021" t="s">
        <v>19</v>
      </c>
      <c r="K28021" t="s">
        <v>100</v>
      </c>
      <c r="L28021" t="s">
        <v>101</v>
      </c>
      <c r="M28021">
        <f>1/COUNTIF(B:B,Table1[[#This Row],[order_id]])</f>
        <v>0.25</v>
      </c>
      <c r="N28021" t="str">
        <f>TEXT(Table1[[#This Row],[order_date]],"DDDD")</f>
        <v>Saturday</v>
      </c>
    </row>
    <row r="28022" spans="1:14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175</v>
      </c>
      <c r="J28022" t="s">
        <v>19</v>
      </c>
      <c r="K28022" t="s">
        <v>59</v>
      </c>
      <c r="L28022" t="s">
        <v>60</v>
      </c>
      <c r="M28022">
        <f>1/COUNTIF(B:B,Table1[[#This Row],[order_id]])</f>
        <v>0.25</v>
      </c>
      <c r="N28022" t="str">
        <f>TEXT(Table1[[#This Row],[order_date]],"DDDD")</f>
        <v>Saturday</v>
      </c>
    </row>
    <row r="28023" spans="1:14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170</v>
      </c>
      <c r="J28023" t="s">
        <v>30</v>
      </c>
      <c r="K28023" t="s">
        <v>31</v>
      </c>
      <c r="L28023" t="s">
        <v>32</v>
      </c>
      <c r="M28023">
        <f>1/COUNTIF(B:B,Table1[[#This Row],[order_id]])</f>
        <v>0.25</v>
      </c>
      <c r="N28023" t="str">
        <f>TEXT(Table1[[#This Row],[order_date]],"DDDD")</f>
        <v>Saturday</v>
      </c>
    </row>
    <row r="28024" spans="1:14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73</v>
      </c>
      <c r="J28024" t="s">
        <v>12</v>
      </c>
      <c r="K28024" t="s">
        <v>16</v>
      </c>
      <c r="L28024" t="s">
        <v>17</v>
      </c>
      <c r="M28024">
        <f>1/COUNTIF(B:B,Table1[[#This Row],[order_id]])</f>
        <v>0.33333333333333331</v>
      </c>
      <c r="N28024" t="str">
        <f>TEXT(Table1[[#This Row],[order_date]],"DDDD")</f>
        <v>Saturday</v>
      </c>
    </row>
    <row r="28025" spans="1:14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175</v>
      </c>
      <c r="J28025" t="s">
        <v>12</v>
      </c>
      <c r="K28025" t="s">
        <v>13</v>
      </c>
      <c r="L28025" t="s">
        <v>14</v>
      </c>
      <c r="M28025">
        <f>1/COUNTIF(B:B,Table1[[#This Row],[order_id]])</f>
        <v>0.33333333333333331</v>
      </c>
      <c r="N28025" t="str">
        <f>TEXT(Table1[[#This Row],[order_date]],"DDDD")</f>
        <v>Saturday</v>
      </c>
    </row>
    <row r="28026" spans="1:14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170</v>
      </c>
      <c r="J28026" t="s">
        <v>30</v>
      </c>
      <c r="K28026" t="s">
        <v>31</v>
      </c>
      <c r="L28026" t="s">
        <v>32</v>
      </c>
      <c r="M28026">
        <f>1/COUNTIF(B:B,Table1[[#This Row],[order_id]])</f>
        <v>0.33333333333333331</v>
      </c>
      <c r="N28026" t="str">
        <f>TEXT(Table1[[#This Row],[order_date]],"DDDD")</f>
        <v>Saturday</v>
      </c>
    </row>
    <row r="28027" spans="1:14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170</v>
      </c>
      <c r="J28027" t="s">
        <v>12</v>
      </c>
      <c r="K28027" t="s">
        <v>51</v>
      </c>
      <c r="L28027" t="s">
        <v>52</v>
      </c>
      <c r="M28027">
        <f>1/COUNTIF(B:B,Table1[[#This Row],[order_id]])</f>
        <v>1</v>
      </c>
      <c r="N28027" t="str">
        <f>TEXT(Table1[[#This Row],[order_date]],"DDDD")</f>
        <v>Saturday</v>
      </c>
    </row>
    <row r="28028" spans="1:14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175</v>
      </c>
      <c r="J28028" t="s">
        <v>23</v>
      </c>
      <c r="K28028" t="s">
        <v>161</v>
      </c>
      <c r="L28028" t="s">
        <v>162</v>
      </c>
      <c r="M28028">
        <f>1/COUNTIF(B:B,Table1[[#This Row],[order_id]])</f>
        <v>0.25</v>
      </c>
      <c r="N28028" t="str">
        <f>TEXT(Table1[[#This Row],[order_date]],"DDDD")</f>
        <v>Saturday</v>
      </c>
    </row>
    <row r="28029" spans="1:14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73</v>
      </c>
      <c r="J28029" t="s">
        <v>30</v>
      </c>
      <c r="K28029" t="s">
        <v>70</v>
      </c>
      <c r="L28029" t="s">
        <v>71</v>
      </c>
      <c r="M28029">
        <f>1/COUNTIF(B:B,Table1[[#This Row],[order_id]])</f>
        <v>0.25</v>
      </c>
      <c r="N28029" t="str">
        <f>TEXT(Table1[[#This Row],[order_date]],"DDDD")</f>
        <v>Saturday</v>
      </c>
    </row>
    <row r="28030" spans="1:14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73</v>
      </c>
      <c r="J28030" t="s">
        <v>12</v>
      </c>
      <c r="K28030" t="s">
        <v>74</v>
      </c>
      <c r="L28030" t="s">
        <v>75</v>
      </c>
      <c r="M28030">
        <f>1/COUNTIF(B:B,Table1[[#This Row],[order_id]])</f>
        <v>0.25</v>
      </c>
      <c r="N28030" t="str">
        <f>TEXT(Table1[[#This Row],[order_date]],"DDDD")</f>
        <v>Saturday</v>
      </c>
    </row>
    <row r="28031" spans="1:14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170</v>
      </c>
      <c r="J28031" t="s">
        <v>19</v>
      </c>
      <c r="K28031" t="s">
        <v>62</v>
      </c>
      <c r="L28031" t="s">
        <v>63</v>
      </c>
      <c r="M28031">
        <f>1/COUNTIF(B:B,Table1[[#This Row],[order_id]])</f>
        <v>0.25</v>
      </c>
      <c r="N28031" t="str">
        <f>TEXT(Table1[[#This Row],[order_date]],"DDDD")</f>
        <v>Saturday</v>
      </c>
    </row>
    <row r="28032" spans="1:14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73</v>
      </c>
      <c r="J28032" t="s">
        <v>30</v>
      </c>
      <c r="K28032" t="s">
        <v>38</v>
      </c>
      <c r="L28032" t="s">
        <v>39</v>
      </c>
      <c r="M28032">
        <f>1/COUNTIF(B:B,Table1[[#This Row],[order_id]])</f>
        <v>0.33333333333333331</v>
      </c>
      <c r="N28032" t="str">
        <f>TEXT(Table1[[#This Row],[order_date]],"DDDD")</f>
        <v>Saturday</v>
      </c>
    </row>
    <row r="28033" spans="1:14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73</v>
      </c>
      <c r="J28033" t="s">
        <v>12</v>
      </c>
      <c r="K28033" t="s">
        <v>16</v>
      </c>
      <c r="L28033" t="s">
        <v>17</v>
      </c>
      <c r="M28033">
        <f>1/COUNTIF(B:B,Table1[[#This Row],[order_id]])</f>
        <v>0.33333333333333331</v>
      </c>
      <c r="N28033" t="str">
        <f>TEXT(Table1[[#This Row],[order_date]],"DDDD")</f>
        <v>Saturday</v>
      </c>
    </row>
    <row r="28034" spans="1:14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73</v>
      </c>
      <c r="J28034" t="s">
        <v>30</v>
      </c>
      <c r="K28034" t="s">
        <v>31</v>
      </c>
      <c r="L28034" t="s">
        <v>32</v>
      </c>
      <c r="M28034">
        <f>1/COUNTIF(B:B,Table1[[#This Row],[order_id]])</f>
        <v>0.33333333333333331</v>
      </c>
      <c r="N28034" t="str">
        <f>TEXT(Table1[[#This Row],[order_date]],"DDDD")</f>
        <v>Saturday</v>
      </c>
    </row>
    <row r="28035" spans="1:14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170</v>
      </c>
      <c r="J28035" t="s">
        <v>19</v>
      </c>
      <c r="K28035" t="s">
        <v>62</v>
      </c>
      <c r="L28035" t="s">
        <v>63</v>
      </c>
      <c r="M28035">
        <f>1/COUNTIF(B:B,Table1[[#This Row],[order_id]])</f>
        <v>1</v>
      </c>
      <c r="N28035" t="str">
        <f>TEXT(Table1[[#This Row],[order_date]],"DDDD")</f>
        <v>Saturday</v>
      </c>
    </row>
    <row r="28036" spans="1:14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170</v>
      </c>
      <c r="J28036" t="s">
        <v>12</v>
      </c>
      <c r="K28036" t="s">
        <v>51</v>
      </c>
      <c r="L28036" t="s">
        <v>52</v>
      </c>
      <c r="M28036">
        <f>1/COUNTIF(B:B,Table1[[#This Row],[order_id]])</f>
        <v>0.5</v>
      </c>
      <c r="N28036" t="str">
        <f>TEXT(Table1[[#This Row],[order_date]],"DDDD")</f>
        <v>Saturday</v>
      </c>
    </row>
    <row r="28037" spans="1:14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170</v>
      </c>
      <c r="J28037" t="s">
        <v>23</v>
      </c>
      <c r="K28037" t="s">
        <v>56</v>
      </c>
      <c r="L28037" t="s">
        <v>57</v>
      </c>
      <c r="M28037">
        <f>1/COUNTIF(B:B,Table1[[#This Row],[order_id]])</f>
        <v>0.5</v>
      </c>
      <c r="N28037" t="str">
        <f>TEXT(Table1[[#This Row],[order_date]],"DDDD")</f>
        <v>Saturday</v>
      </c>
    </row>
    <row r="28038" spans="1:14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175</v>
      </c>
      <c r="J28038" t="s">
        <v>30</v>
      </c>
      <c r="K28038" t="s">
        <v>38</v>
      </c>
      <c r="L28038" t="s">
        <v>39</v>
      </c>
      <c r="M28038">
        <f>1/COUNTIF(B:B,Table1[[#This Row],[order_id]])</f>
        <v>0.5</v>
      </c>
      <c r="N28038" t="str">
        <f>TEXT(Table1[[#This Row],[order_date]],"DDDD")</f>
        <v>Saturday</v>
      </c>
    </row>
    <row r="28039" spans="1:14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73</v>
      </c>
      <c r="J28039" t="s">
        <v>23</v>
      </c>
      <c r="K28039" t="s">
        <v>56</v>
      </c>
      <c r="L28039" t="s">
        <v>57</v>
      </c>
      <c r="M28039">
        <f>1/COUNTIF(B:B,Table1[[#This Row],[order_id]])</f>
        <v>0.5</v>
      </c>
      <c r="N28039" t="str">
        <f>TEXT(Table1[[#This Row],[order_date]],"DDDD")</f>
        <v>Saturday</v>
      </c>
    </row>
    <row r="28040" spans="1:14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170</v>
      </c>
      <c r="J28040" t="s">
        <v>30</v>
      </c>
      <c r="K28040" t="s">
        <v>38</v>
      </c>
      <c r="L28040" t="s">
        <v>39</v>
      </c>
      <c r="M28040">
        <f>1/COUNTIF(B:B,Table1[[#This Row],[order_id]])</f>
        <v>1</v>
      </c>
      <c r="N28040" t="str">
        <f>TEXT(Table1[[#This Row],[order_date]],"DDDD")</f>
        <v>Saturday</v>
      </c>
    </row>
    <row r="28041" spans="1:14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170</v>
      </c>
      <c r="J28041" t="s">
        <v>19</v>
      </c>
      <c r="K28041" t="s">
        <v>27</v>
      </c>
      <c r="L28041" t="s">
        <v>28</v>
      </c>
      <c r="M28041">
        <f>1/COUNTIF(B:B,Table1[[#This Row],[order_id]])</f>
        <v>0.5</v>
      </c>
      <c r="N28041" t="str">
        <f>TEXT(Table1[[#This Row],[order_date]],"DDDD")</f>
        <v>Saturday</v>
      </c>
    </row>
    <row r="28042" spans="1:14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170</v>
      </c>
      <c r="J28042" t="s">
        <v>23</v>
      </c>
      <c r="K28042" t="s">
        <v>35</v>
      </c>
      <c r="L28042" t="s">
        <v>36</v>
      </c>
      <c r="M28042">
        <f>1/COUNTIF(B:B,Table1[[#This Row],[order_id]])</f>
        <v>0.5</v>
      </c>
      <c r="N28042" t="str">
        <f>TEXT(Table1[[#This Row],[order_date]],"DDDD")</f>
        <v>Saturday</v>
      </c>
    </row>
    <row r="28043" spans="1:14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73</v>
      </c>
      <c r="J28043" t="s">
        <v>30</v>
      </c>
      <c r="K28043" t="s">
        <v>38</v>
      </c>
      <c r="L28043" t="s">
        <v>39</v>
      </c>
      <c r="M28043">
        <f>1/COUNTIF(B:B,Table1[[#This Row],[order_id]])</f>
        <v>0.25</v>
      </c>
      <c r="N28043" t="str">
        <f>TEXT(Table1[[#This Row],[order_date]],"DDDD")</f>
        <v>Saturday</v>
      </c>
    </row>
    <row r="28044" spans="1:14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170</v>
      </c>
      <c r="J28044" t="s">
        <v>30</v>
      </c>
      <c r="K28044" t="s">
        <v>70</v>
      </c>
      <c r="L28044" t="s">
        <v>71</v>
      </c>
      <c r="M28044">
        <f>1/COUNTIF(B:B,Table1[[#This Row],[order_id]])</f>
        <v>0.25</v>
      </c>
      <c r="N28044" t="str">
        <f>TEXT(Table1[[#This Row],[order_date]],"DDDD")</f>
        <v>Saturday</v>
      </c>
    </row>
    <row r="28045" spans="1:14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170</v>
      </c>
      <c r="J28045" t="s">
        <v>19</v>
      </c>
      <c r="K28045" t="s">
        <v>20</v>
      </c>
      <c r="L28045" t="s">
        <v>21</v>
      </c>
      <c r="M28045">
        <f>1/COUNTIF(B:B,Table1[[#This Row],[order_id]])</f>
        <v>0.25</v>
      </c>
      <c r="N28045" t="str">
        <f>TEXT(Table1[[#This Row],[order_date]],"DDDD")</f>
        <v>Saturday</v>
      </c>
    </row>
    <row r="28046" spans="1:14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175</v>
      </c>
      <c r="J28046" t="s">
        <v>12</v>
      </c>
      <c r="K28046" t="s">
        <v>13</v>
      </c>
      <c r="L28046" t="s">
        <v>14</v>
      </c>
      <c r="M28046">
        <f>1/COUNTIF(B:B,Table1[[#This Row],[order_id]])</f>
        <v>0.25</v>
      </c>
      <c r="N28046" t="str">
        <f>TEXT(Table1[[#This Row],[order_date]],"DDDD")</f>
        <v>Saturday</v>
      </c>
    </row>
    <row r="28047" spans="1:14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170</v>
      </c>
      <c r="J28047" t="s">
        <v>19</v>
      </c>
      <c r="K28047" t="s">
        <v>20</v>
      </c>
      <c r="L28047" t="s">
        <v>21</v>
      </c>
      <c r="M28047">
        <f>1/COUNTIF(B:B,Table1[[#This Row],[order_id]])</f>
        <v>0.5</v>
      </c>
      <c r="N28047" t="str">
        <f>TEXT(Table1[[#This Row],[order_date]],"DDDD")</f>
        <v>Saturday</v>
      </c>
    </row>
    <row r="28048" spans="1:14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175</v>
      </c>
      <c r="J28048" t="s">
        <v>23</v>
      </c>
      <c r="K28048" t="s">
        <v>56</v>
      </c>
      <c r="L28048" t="s">
        <v>57</v>
      </c>
      <c r="M28048">
        <f>1/COUNTIF(B:B,Table1[[#This Row],[order_id]])</f>
        <v>0.5</v>
      </c>
      <c r="N28048" t="str">
        <f>TEXT(Table1[[#This Row],[order_date]],"DDDD")</f>
        <v>Saturday</v>
      </c>
    </row>
    <row r="28049" spans="1:14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175</v>
      </c>
      <c r="J28049" t="s">
        <v>19</v>
      </c>
      <c r="K28049" t="s">
        <v>27</v>
      </c>
      <c r="L28049" t="s">
        <v>28</v>
      </c>
      <c r="M28049">
        <f>1/COUNTIF(B:B,Table1[[#This Row],[order_id]])</f>
        <v>0.5</v>
      </c>
      <c r="N28049" t="str">
        <f>TEXT(Table1[[#This Row],[order_date]],"DDDD")</f>
        <v>Saturday</v>
      </c>
    </row>
    <row r="28050" spans="1:14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73</v>
      </c>
      <c r="J28050" t="s">
        <v>12</v>
      </c>
      <c r="K28050" t="s">
        <v>126</v>
      </c>
      <c r="L28050" t="s">
        <v>127</v>
      </c>
      <c r="M28050">
        <f>1/COUNTIF(B:B,Table1[[#This Row],[order_id]])</f>
        <v>0.5</v>
      </c>
      <c r="N28050" t="str">
        <f>TEXT(Table1[[#This Row],[order_date]],"DDDD")</f>
        <v>Saturday</v>
      </c>
    </row>
    <row r="28051" spans="1:14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73</v>
      </c>
      <c r="J28051" t="s">
        <v>30</v>
      </c>
      <c r="K28051" t="s">
        <v>38</v>
      </c>
      <c r="L28051" t="s">
        <v>39</v>
      </c>
      <c r="M28051">
        <f>1/COUNTIF(B:B,Table1[[#This Row],[order_id]])</f>
        <v>0.25</v>
      </c>
      <c r="N28051" t="str">
        <f>TEXT(Table1[[#This Row],[order_date]],"DDDD")</f>
        <v>Saturday</v>
      </c>
    </row>
    <row r="28052" spans="1:14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73</v>
      </c>
      <c r="J28052" t="s">
        <v>19</v>
      </c>
      <c r="K28052" t="s">
        <v>87</v>
      </c>
      <c r="L28052" t="s">
        <v>88</v>
      </c>
      <c r="M28052">
        <f>1/COUNTIF(B:B,Table1[[#This Row],[order_id]])</f>
        <v>0.25</v>
      </c>
      <c r="N28052" t="str">
        <f>TEXT(Table1[[#This Row],[order_date]],"DDDD")</f>
        <v>Saturday</v>
      </c>
    </row>
    <row r="28053" spans="1:14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73</v>
      </c>
      <c r="J28053" t="s">
        <v>23</v>
      </c>
      <c r="K28053" t="s">
        <v>24</v>
      </c>
      <c r="L28053" t="s">
        <v>25</v>
      </c>
      <c r="M28053">
        <f>1/COUNTIF(B:B,Table1[[#This Row],[order_id]])</f>
        <v>0.25</v>
      </c>
      <c r="N28053" t="str">
        <f>TEXT(Table1[[#This Row],[order_date]],"DDDD")</f>
        <v>Saturday</v>
      </c>
    </row>
    <row r="28054" spans="1:14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73</v>
      </c>
      <c r="J28054" t="s">
        <v>19</v>
      </c>
      <c r="K28054" t="s">
        <v>27</v>
      </c>
      <c r="L28054" t="s">
        <v>28</v>
      </c>
      <c r="M28054">
        <f>1/COUNTIF(B:B,Table1[[#This Row],[order_id]])</f>
        <v>0.25</v>
      </c>
      <c r="N28054" t="str">
        <f>TEXT(Table1[[#This Row],[order_date]],"DDDD")</f>
        <v>Saturday</v>
      </c>
    </row>
    <row r="28055" spans="1:14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175</v>
      </c>
      <c r="J28055" t="s">
        <v>12</v>
      </c>
      <c r="K28055" t="s">
        <v>81</v>
      </c>
      <c r="L28055" t="s">
        <v>82</v>
      </c>
      <c r="M28055">
        <f>1/COUNTIF(B:B,Table1[[#This Row],[order_id]])</f>
        <v>0.33333333333333331</v>
      </c>
      <c r="N28055" t="str">
        <f>TEXT(Table1[[#This Row],[order_date]],"DDDD")</f>
        <v>Saturday</v>
      </c>
    </row>
    <row r="28056" spans="1:14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73</v>
      </c>
      <c r="J28056" t="s">
        <v>19</v>
      </c>
      <c r="K28056" t="s">
        <v>97</v>
      </c>
      <c r="L28056" t="s">
        <v>98</v>
      </c>
      <c r="M28056">
        <f>1/COUNTIF(B:B,Table1[[#This Row],[order_id]])</f>
        <v>0.33333333333333331</v>
      </c>
      <c r="N28056" t="str">
        <f>TEXT(Table1[[#This Row],[order_date]],"DDDD")</f>
        <v>Saturday</v>
      </c>
    </row>
    <row r="28057" spans="1:14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170</v>
      </c>
      <c r="J28057" t="s">
        <v>19</v>
      </c>
      <c r="K28057" t="s">
        <v>27</v>
      </c>
      <c r="L28057" t="s">
        <v>28</v>
      </c>
      <c r="M28057">
        <f>1/COUNTIF(B:B,Table1[[#This Row],[order_id]])</f>
        <v>0.33333333333333331</v>
      </c>
      <c r="N28057" t="str">
        <f>TEXT(Table1[[#This Row],[order_date]],"DDDD")</f>
        <v>Saturday</v>
      </c>
    </row>
    <row r="28058" spans="1:14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73</v>
      </c>
      <c r="J28058" t="s">
        <v>23</v>
      </c>
      <c r="K28058" t="s">
        <v>103</v>
      </c>
      <c r="L28058" t="s">
        <v>104</v>
      </c>
      <c r="M28058">
        <f>1/COUNTIF(B:B,Table1[[#This Row],[order_id]])</f>
        <v>1</v>
      </c>
      <c r="N28058" t="str">
        <f>TEXT(Table1[[#This Row],[order_date]],"DDDD")</f>
        <v>Saturday</v>
      </c>
    </row>
    <row r="28059" spans="1:14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175</v>
      </c>
      <c r="J28059" t="s">
        <v>30</v>
      </c>
      <c r="K28059" t="s">
        <v>120</v>
      </c>
      <c r="L28059" t="s">
        <v>121</v>
      </c>
      <c r="M28059">
        <f>1/COUNTIF(B:B,Table1[[#This Row],[order_id]])</f>
        <v>0.25</v>
      </c>
      <c r="N28059" t="str">
        <f>TEXT(Table1[[#This Row],[order_date]],"DDDD")</f>
        <v>Saturday</v>
      </c>
    </row>
    <row r="28060" spans="1:14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170</v>
      </c>
      <c r="J28060" t="s">
        <v>12</v>
      </c>
      <c r="K28060" t="s">
        <v>90</v>
      </c>
      <c r="L28060" t="s">
        <v>91</v>
      </c>
      <c r="M28060">
        <f>1/COUNTIF(B:B,Table1[[#This Row],[order_id]])</f>
        <v>0.25</v>
      </c>
      <c r="N28060" t="str">
        <f>TEXT(Table1[[#This Row],[order_date]],"DDDD")</f>
        <v>Saturday</v>
      </c>
    </row>
    <row r="28061" spans="1:14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170</v>
      </c>
      <c r="J28061" t="s">
        <v>23</v>
      </c>
      <c r="K28061" t="s">
        <v>103</v>
      </c>
      <c r="L28061" t="s">
        <v>104</v>
      </c>
      <c r="M28061">
        <f>1/COUNTIF(B:B,Table1[[#This Row],[order_id]])</f>
        <v>0.25</v>
      </c>
      <c r="N28061" t="str">
        <f>TEXT(Table1[[#This Row],[order_date]],"DDDD")</f>
        <v>Saturday</v>
      </c>
    </row>
    <row r="28062" spans="1:14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175</v>
      </c>
      <c r="J28062" t="s">
        <v>23</v>
      </c>
      <c r="K28062" t="s">
        <v>44</v>
      </c>
      <c r="L28062" t="s">
        <v>45</v>
      </c>
      <c r="M28062">
        <f>1/COUNTIF(B:B,Table1[[#This Row],[order_id]])</f>
        <v>0.25</v>
      </c>
      <c r="N28062" t="str">
        <f>TEXT(Table1[[#This Row],[order_date]],"DDDD")</f>
        <v>Saturday</v>
      </c>
    </row>
    <row r="28063" spans="1:14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170</v>
      </c>
      <c r="J28063" t="s">
        <v>12</v>
      </c>
      <c r="K28063" t="s">
        <v>51</v>
      </c>
      <c r="L28063" t="s">
        <v>52</v>
      </c>
      <c r="M28063">
        <f>1/COUNTIF(B:B,Table1[[#This Row],[order_id]])</f>
        <v>0.5</v>
      </c>
      <c r="N28063" t="str">
        <f>TEXT(Table1[[#This Row],[order_date]],"DDDD")</f>
        <v>Saturday</v>
      </c>
    </row>
    <row r="28064" spans="1:14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175</v>
      </c>
      <c r="J28064" t="s">
        <v>12</v>
      </c>
      <c r="K28064" t="s">
        <v>74</v>
      </c>
      <c r="L28064" t="s">
        <v>75</v>
      </c>
      <c r="M28064">
        <f>1/COUNTIF(B:B,Table1[[#This Row],[order_id]])</f>
        <v>0.5</v>
      </c>
      <c r="N28064" t="str">
        <f>TEXT(Table1[[#This Row],[order_date]],"DDDD")</f>
        <v>Saturday</v>
      </c>
    </row>
    <row r="28065" spans="1:14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175</v>
      </c>
      <c r="J28065" t="s">
        <v>12</v>
      </c>
      <c r="K28065" t="s">
        <v>16</v>
      </c>
      <c r="L28065" t="s">
        <v>17</v>
      </c>
      <c r="M28065">
        <f>1/COUNTIF(B:B,Table1[[#This Row],[order_id]])</f>
        <v>0.25</v>
      </c>
      <c r="N28065" t="str">
        <f>TEXT(Table1[[#This Row],[order_date]],"DDDD")</f>
        <v>Saturday</v>
      </c>
    </row>
    <row r="28066" spans="1:14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73</v>
      </c>
      <c r="J28066" t="s">
        <v>12</v>
      </c>
      <c r="K28066" t="s">
        <v>13</v>
      </c>
      <c r="L28066" t="s">
        <v>14</v>
      </c>
      <c r="M28066">
        <f>1/COUNTIF(B:B,Table1[[#This Row],[order_id]])</f>
        <v>0.25</v>
      </c>
      <c r="N28066" t="str">
        <f>TEXT(Table1[[#This Row],[order_date]],"DDDD")</f>
        <v>Saturday</v>
      </c>
    </row>
    <row r="28067" spans="1:14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73</v>
      </c>
      <c r="J28067" t="s">
        <v>30</v>
      </c>
      <c r="K28067" t="s">
        <v>66</v>
      </c>
      <c r="L28067" t="s">
        <v>67</v>
      </c>
      <c r="M28067">
        <f>1/COUNTIF(B:B,Table1[[#This Row],[order_id]])</f>
        <v>0.25</v>
      </c>
      <c r="N28067" t="str">
        <f>TEXT(Table1[[#This Row],[order_date]],"DDDD")</f>
        <v>Saturday</v>
      </c>
    </row>
    <row r="28068" spans="1:14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175</v>
      </c>
      <c r="J28068" t="s">
        <v>12</v>
      </c>
      <c r="K28068" t="s">
        <v>41</v>
      </c>
      <c r="L28068" t="s">
        <v>42</v>
      </c>
      <c r="M28068">
        <f>1/COUNTIF(B:B,Table1[[#This Row],[order_id]])</f>
        <v>0.25</v>
      </c>
      <c r="N28068" t="str">
        <f>TEXT(Table1[[#This Row],[order_date]],"DDDD")</f>
        <v>Saturday</v>
      </c>
    </row>
    <row r="28069" spans="1:14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170</v>
      </c>
      <c r="J28069" t="s">
        <v>19</v>
      </c>
      <c r="K28069" t="s">
        <v>106</v>
      </c>
      <c r="L28069" t="s">
        <v>107</v>
      </c>
      <c r="M28069">
        <f>1/COUNTIF(B:B,Table1[[#This Row],[order_id]])</f>
        <v>1</v>
      </c>
      <c r="N28069" t="str">
        <f>TEXT(Table1[[#This Row],[order_date]],"DDDD")</f>
        <v>Saturday</v>
      </c>
    </row>
    <row r="28070" spans="1:14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73</v>
      </c>
      <c r="J28070" t="s">
        <v>30</v>
      </c>
      <c r="K28070" t="s">
        <v>120</v>
      </c>
      <c r="L28070" t="s">
        <v>121</v>
      </c>
      <c r="M28070">
        <f>1/COUNTIF(B:B,Table1[[#This Row],[order_id]])</f>
        <v>0.33333333333333331</v>
      </c>
      <c r="N28070" t="str">
        <f>TEXT(Table1[[#This Row],[order_date]],"DDDD")</f>
        <v>Saturday</v>
      </c>
    </row>
    <row r="28071" spans="1:14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170</v>
      </c>
      <c r="J28071" t="s">
        <v>23</v>
      </c>
      <c r="K28071" t="s">
        <v>56</v>
      </c>
      <c r="L28071" t="s">
        <v>57</v>
      </c>
      <c r="M28071">
        <f>1/COUNTIF(B:B,Table1[[#This Row],[order_id]])</f>
        <v>0.33333333333333331</v>
      </c>
      <c r="N28071" t="str">
        <f>TEXT(Table1[[#This Row],[order_date]],"DDDD")</f>
        <v>Saturday</v>
      </c>
    </row>
    <row r="28072" spans="1:14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73</v>
      </c>
      <c r="J28072" t="s">
        <v>23</v>
      </c>
      <c r="K28072" t="s">
        <v>44</v>
      </c>
      <c r="L28072" t="s">
        <v>45</v>
      </c>
      <c r="M28072">
        <f>1/COUNTIF(B:B,Table1[[#This Row],[order_id]])</f>
        <v>0.33333333333333331</v>
      </c>
      <c r="N28072" t="str">
        <f>TEXT(Table1[[#This Row],[order_date]],"DDDD")</f>
        <v>Saturday</v>
      </c>
    </row>
    <row r="28073" spans="1:14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175</v>
      </c>
      <c r="J28073" t="s">
        <v>30</v>
      </c>
      <c r="K28073" t="s">
        <v>38</v>
      </c>
      <c r="L28073" t="s">
        <v>39</v>
      </c>
      <c r="M28073">
        <f>1/COUNTIF(B:B,Table1[[#This Row],[order_id]])</f>
        <v>0.5</v>
      </c>
      <c r="N28073" t="str">
        <f>TEXT(Table1[[#This Row],[order_date]],"DDDD")</f>
        <v>Saturday</v>
      </c>
    </row>
    <row r="28074" spans="1:14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175</v>
      </c>
      <c r="J28074" t="s">
        <v>19</v>
      </c>
      <c r="K28074" t="s">
        <v>106</v>
      </c>
      <c r="L28074" t="s">
        <v>107</v>
      </c>
      <c r="M28074">
        <f>1/COUNTIF(B:B,Table1[[#This Row],[order_id]])</f>
        <v>0.5</v>
      </c>
      <c r="N28074" t="str">
        <f>TEXT(Table1[[#This Row],[order_date]],"DDDD")</f>
        <v>Saturday</v>
      </c>
    </row>
    <row r="28075" spans="1:14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175</v>
      </c>
      <c r="J28075" t="s">
        <v>12</v>
      </c>
      <c r="K28075" t="s">
        <v>81</v>
      </c>
      <c r="L28075" t="s">
        <v>82</v>
      </c>
      <c r="M28075">
        <f>1/COUNTIF(B:B,Table1[[#This Row],[order_id]])</f>
        <v>0.33333333333333331</v>
      </c>
      <c r="N28075" t="str">
        <f>TEXT(Table1[[#This Row],[order_date]],"DDDD")</f>
        <v>Saturday</v>
      </c>
    </row>
    <row r="28076" spans="1:14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175</v>
      </c>
      <c r="J28076" t="s">
        <v>19</v>
      </c>
      <c r="K28076" t="s">
        <v>100</v>
      </c>
      <c r="L28076" t="s">
        <v>101</v>
      </c>
      <c r="M28076">
        <f>1/COUNTIF(B:B,Table1[[#This Row],[order_id]])</f>
        <v>0.33333333333333331</v>
      </c>
      <c r="N28076" t="str">
        <f>TEXT(Table1[[#This Row],[order_date]],"DDDD")</f>
        <v>Saturday</v>
      </c>
    </row>
    <row r="28077" spans="1:14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170</v>
      </c>
      <c r="J28077" t="s">
        <v>23</v>
      </c>
      <c r="K28077" t="s">
        <v>35</v>
      </c>
      <c r="L28077" t="s">
        <v>36</v>
      </c>
      <c r="M28077">
        <f>1/COUNTIF(B:B,Table1[[#This Row],[order_id]])</f>
        <v>0.33333333333333331</v>
      </c>
      <c r="N28077" t="str">
        <f>TEXT(Table1[[#This Row],[order_date]],"DDDD")</f>
        <v>Saturday</v>
      </c>
    </row>
    <row r="28078" spans="1:14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73</v>
      </c>
      <c r="J28078" t="s">
        <v>19</v>
      </c>
      <c r="K28078" t="s">
        <v>100</v>
      </c>
      <c r="L28078" t="s">
        <v>101</v>
      </c>
      <c r="M28078">
        <f>1/COUNTIF(B:B,Table1[[#This Row],[order_id]])</f>
        <v>0.33333333333333331</v>
      </c>
      <c r="N28078" t="str">
        <f>TEXT(Table1[[#This Row],[order_date]],"DDDD")</f>
        <v>Saturday</v>
      </c>
    </row>
    <row r="28079" spans="1:14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73</v>
      </c>
      <c r="J28079" t="s">
        <v>23</v>
      </c>
      <c r="K28079" t="s">
        <v>84</v>
      </c>
      <c r="L28079" t="s">
        <v>85</v>
      </c>
      <c r="M28079">
        <f>1/COUNTIF(B:B,Table1[[#This Row],[order_id]])</f>
        <v>0.33333333333333331</v>
      </c>
      <c r="N28079" t="str">
        <f>TEXT(Table1[[#This Row],[order_date]],"DDDD")</f>
        <v>Saturday</v>
      </c>
    </row>
    <row r="28080" spans="1:14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170</v>
      </c>
      <c r="J28080" t="s">
        <v>12</v>
      </c>
      <c r="K28080" t="s">
        <v>41</v>
      </c>
      <c r="L28080" t="s">
        <v>42</v>
      </c>
      <c r="M28080">
        <f>1/COUNTIF(B:B,Table1[[#This Row],[order_id]])</f>
        <v>0.33333333333333331</v>
      </c>
      <c r="N28080" t="str">
        <f>TEXT(Table1[[#This Row],[order_date]],"DDDD")</f>
        <v>Saturday</v>
      </c>
    </row>
    <row r="28081" spans="1:14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73</v>
      </c>
      <c r="J28081" t="s">
        <v>19</v>
      </c>
      <c r="K28081" t="s">
        <v>27</v>
      </c>
      <c r="L28081" t="s">
        <v>28</v>
      </c>
      <c r="M28081">
        <f>1/COUNTIF(B:B,Table1[[#This Row],[order_id]])</f>
        <v>0.33333333333333331</v>
      </c>
      <c r="N28081" t="str">
        <f>TEXT(Table1[[#This Row],[order_date]],"DDDD")</f>
        <v>Saturday</v>
      </c>
    </row>
    <row r="28082" spans="1:14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170</v>
      </c>
      <c r="J28082" t="s">
        <v>12</v>
      </c>
      <c r="K28082" t="s">
        <v>74</v>
      </c>
      <c r="L28082" t="s">
        <v>75</v>
      </c>
      <c r="M28082">
        <f>1/COUNTIF(B:B,Table1[[#This Row],[order_id]])</f>
        <v>0.33333333333333331</v>
      </c>
      <c r="N28082" t="str">
        <f>TEXT(Table1[[#This Row],[order_date]],"DDDD")</f>
        <v>Saturday</v>
      </c>
    </row>
    <row r="28083" spans="1:14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170</v>
      </c>
      <c r="J28083" t="s">
        <v>23</v>
      </c>
      <c r="K28083" t="s">
        <v>56</v>
      </c>
      <c r="L28083" t="s">
        <v>57</v>
      </c>
      <c r="M28083">
        <f>1/COUNTIF(B:B,Table1[[#This Row],[order_id]])</f>
        <v>0.33333333333333331</v>
      </c>
      <c r="N28083" t="str">
        <f>TEXT(Table1[[#This Row],[order_date]],"DDDD")</f>
        <v>Saturday</v>
      </c>
    </row>
    <row r="28084" spans="1:14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170</v>
      </c>
      <c r="J28084" t="s">
        <v>19</v>
      </c>
      <c r="K28084" t="s">
        <v>87</v>
      </c>
      <c r="L28084" t="s">
        <v>88</v>
      </c>
      <c r="M28084">
        <f>1/COUNTIF(B:B,Table1[[#This Row],[order_id]])</f>
        <v>0.25</v>
      </c>
      <c r="N28084" t="str">
        <f>TEXT(Table1[[#This Row],[order_date]],"DDDD")</f>
        <v>Saturday</v>
      </c>
    </row>
    <row r="28085" spans="1:14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175</v>
      </c>
      <c r="J28085" t="s">
        <v>19</v>
      </c>
      <c r="K28085" t="s">
        <v>27</v>
      </c>
      <c r="L28085" t="s">
        <v>28</v>
      </c>
      <c r="M28085">
        <f>1/COUNTIF(B:B,Table1[[#This Row],[order_id]])</f>
        <v>0.25</v>
      </c>
      <c r="N28085" t="str">
        <f>TEXT(Table1[[#This Row],[order_date]],"DDDD")</f>
        <v>Saturday</v>
      </c>
    </row>
    <row r="28086" spans="1:14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73</v>
      </c>
      <c r="J28086" t="s">
        <v>23</v>
      </c>
      <c r="K28086" t="s">
        <v>56</v>
      </c>
      <c r="L28086" t="s">
        <v>57</v>
      </c>
      <c r="M28086">
        <f>1/COUNTIF(B:B,Table1[[#This Row],[order_id]])</f>
        <v>0.25</v>
      </c>
      <c r="N28086" t="str">
        <f>TEXT(Table1[[#This Row],[order_date]],"DDDD")</f>
        <v>Saturday</v>
      </c>
    </row>
    <row r="28087" spans="1:14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170</v>
      </c>
      <c r="J28087" t="s">
        <v>30</v>
      </c>
      <c r="K28087" t="s">
        <v>31</v>
      </c>
      <c r="L28087" t="s">
        <v>32</v>
      </c>
      <c r="M28087">
        <f>1/COUNTIF(B:B,Table1[[#This Row],[order_id]])</f>
        <v>0.25</v>
      </c>
      <c r="N28087" t="str">
        <f>TEXT(Table1[[#This Row],[order_date]],"DDDD")</f>
        <v>Saturday</v>
      </c>
    </row>
    <row r="28088" spans="1:14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175</v>
      </c>
      <c r="J28088" t="s">
        <v>12</v>
      </c>
      <c r="K28088" t="s">
        <v>13</v>
      </c>
      <c r="L28088" t="s">
        <v>14</v>
      </c>
      <c r="M28088">
        <f>1/COUNTIF(B:B,Table1[[#This Row],[order_id]])</f>
        <v>1</v>
      </c>
      <c r="N28088" t="str">
        <f>TEXT(Table1[[#This Row],[order_date]],"DDDD")</f>
        <v>Saturday</v>
      </c>
    </row>
    <row r="28089" spans="1:14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73</v>
      </c>
      <c r="J28089" t="s">
        <v>23</v>
      </c>
      <c r="K28089" t="s">
        <v>110</v>
      </c>
      <c r="L28089" t="s">
        <v>111</v>
      </c>
      <c r="M28089">
        <f>1/COUNTIF(B:B,Table1[[#This Row],[order_id]])</f>
        <v>0.33333333333333331</v>
      </c>
      <c r="N28089" t="str">
        <f>TEXT(Table1[[#This Row],[order_date]],"DDDD")</f>
        <v>Saturday</v>
      </c>
    </row>
    <row r="28090" spans="1:14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73</v>
      </c>
      <c r="J28090" t="s">
        <v>30</v>
      </c>
      <c r="K28090" t="s">
        <v>31</v>
      </c>
      <c r="L28090" t="s">
        <v>32</v>
      </c>
      <c r="M28090">
        <f>1/COUNTIF(B:B,Table1[[#This Row],[order_id]])</f>
        <v>0.33333333333333331</v>
      </c>
      <c r="N28090" t="str">
        <f>TEXT(Table1[[#This Row],[order_date]],"DDDD")</f>
        <v>Saturday</v>
      </c>
    </row>
    <row r="28091" spans="1:14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71</v>
      </c>
      <c r="J28091" t="s">
        <v>12</v>
      </c>
      <c r="K28091" t="s">
        <v>41</v>
      </c>
      <c r="L28091" t="s">
        <v>42</v>
      </c>
      <c r="M28091">
        <f>1/COUNTIF(B:B,Table1[[#This Row],[order_id]])</f>
        <v>0.33333333333333331</v>
      </c>
      <c r="N28091" t="str">
        <f>TEXT(Table1[[#This Row],[order_date]],"DDDD")</f>
        <v>Saturday</v>
      </c>
    </row>
    <row r="28092" spans="1:14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73</v>
      </c>
      <c r="J28092" t="s">
        <v>30</v>
      </c>
      <c r="K28092" t="s">
        <v>78</v>
      </c>
      <c r="L28092" t="s">
        <v>79</v>
      </c>
      <c r="M28092">
        <f>1/COUNTIF(B:B,Table1[[#This Row],[order_id]])</f>
        <v>1</v>
      </c>
      <c r="N28092" t="str">
        <f>TEXT(Table1[[#This Row],[order_date]],"DDDD")</f>
        <v>Saturday</v>
      </c>
    </row>
    <row r="28093" spans="1:14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170</v>
      </c>
      <c r="J28093" t="s">
        <v>12</v>
      </c>
      <c r="K28093" t="s">
        <v>16</v>
      </c>
      <c r="L28093" t="s">
        <v>17</v>
      </c>
      <c r="M28093">
        <f>1/COUNTIF(B:B,Table1[[#This Row],[order_id]])</f>
        <v>1</v>
      </c>
      <c r="N28093" t="str">
        <f>TEXT(Table1[[#This Row],[order_date]],"DDDD")</f>
        <v>Saturday</v>
      </c>
    </row>
    <row r="28094" spans="1:14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73</v>
      </c>
      <c r="J28094" t="s">
        <v>12</v>
      </c>
      <c r="K28094" t="s">
        <v>16</v>
      </c>
      <c r="L28094" t="s">
        <v>17</v>
      </c>
      <c r="M28094">
        <f>1/COUNTIF(B:B,Table1[[#This Row],[order_id]])</f>
        <v>1</v>
      </c>
      <c r="N28094" t="str">
        <f>TEXT(Table1[[#This Row],[order_date]],"DDDD")</f>
        <v>Saturday</v>
      </c>
    </row>
    <row r="28095" spans="1:14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73</v>
      </c>
      <c r="J28095" t="s">
        <v>30</v>
      </c>
      <c r="K28095" t="s">
        <v>78</v>
      </c>
      <c r="L28095" t="s">
        <v>79</v>
      </c>
      <c r="M28095">
        <f>1/COUNTIF(B:B,Table1[[#This Row],[order_id]])</f>
        <v>0.25</v>
      </c>
      <c r="N28095" t="str">
        <f>TEXT(Table1[[#This Row],[order_date]],"DDDD")</f>
        <v>Saturday</v>
      </c>
    </row>
    <row r="28096" spans="1:14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175</v>
      </c>
      <c r="J28096" t="s">
        <v>19</v>
      </c>
      <c r="K28096" t="s">
        <v>48</v>
      </c>
      <c r="L28096" t="s">
        <v>49</v>
      </c>
      <c r="M28096">
        <f>1/COUNTIF(B:B,Table1[[#This Row],[order_id]])</f>
        <v>0.25</v>
      </c>
      <c r="N28096" t="str">
        <f>TEXT(Table1[[#This Row],[order_date]],"DDDD")</f>
        <v>Saturday</v>
      </c>
    </row>
    <row r="28097" spans="1:14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170</v>
      </c>
      <c r="J28097" t="s">
        <v>12</v>
      </c>
      <c r="K28097" t="s">
        <v>74</v>
      </c>
      <c r="L28097" t="s">
        <v>75</v>
      </c>
      <c r="M28097">
        <f>1/COUNTIF(B:B,Table1[[#This Row],[order_id]])</f>
        <v>0.25</v>
      </c>
      <c r="N28097" t="str">
        <f>TEXT(Table1[[#This Row],[order_date]],"DDDD")</f>
        <v>Saturday</v>
      </c>
    </row>
    <row r="28098" spans="1:14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170</v>
      </c>
      <c r="J28098" t="s">
        <v>30</v>
      </c>
      <c r="K28098" t="s">
        <v>31</v>
      </c>
      <c r="L28098" t="s">
        <v>32</v>
      </c>
      <c r="M28098">
        <f>1/COUNTIF(B:B,Table1[[#This Row],[order_id]])</f>
        <v>0.25</v>
      </c>
      <c r="N28098" t="str">
        <f>TEXT(Table1[[#This Row],[order_date]],"DDDD")</f>
        <v>Saturday</v>
      </c>
    </row>
    <row r="28099" spans="1:14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170</v>
      </c>
      <c r="J28099" t="s">
        <v>19</v>
      </c>
      <c r="K28099" t="s">
        <v>20</v>
      </c>
      <c r="L28099" t="s">
        <v>21</v>
      </c>
      <c r="M28099">
        <f>1/COUNTIF(B:B,Table1[[#This Row],[order_id]])</f>
        <v>0.33333333333333331</v>
      </c>
      <c r="N28099" t="str">
        <f>TEXT(Table1[[#This Row],[order_date]],"DDDD")</f>
        <v>Saturday</v>
      </c>
    </row>
    <row r="28100" spans="1:14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170</v>
      </c>
      <c r="J28100" t="s">
        <v>12</v>
      </c>
      <c r="K28100" t="s">
        <v>90</v>
      </c>
      <c r="L28100" t="s">
        <v>91</v>
      </c>
      <c r="M28100">
        <f>1/COUNTIF(B:B,Table1[[#This Row],[order_id]])</f>
        <v>0.33333333333333331</v>
      </c>
      <c r="N28100" t="str">
        <f>TEXT(Table1[[#This Row],[order_date]],"DDDD")</f>
        <v>Saturday</v>
      </c>
    </row>
    <row r="28101" spans="1:14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175</v>
      </c>
      <c r="J28101" t="s">
        <v>30</v>
      </c>
      <c r="K28101" t="s">
        <v>31</v>
      </c>
      <c r="L28101" t="s">
        <v>32</v>
      </c>
      <c r="M28101">
        <f>1/COUNTIF(B:B,Table1[[#This Row],[order_id]])</f>
        <v>0.33333333333333331</v>
      </c>
      <c r="N28101" t="str">
        <f>TEXT(Table1[[#This Row],[order_date]],"DDDD")</f>
        <v>Saturday</v>
      </c>
    </row>
    <row r="28102" spans="1:14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73</v>
      </c>
      <c r="J28102" t="s">
        <v>30</v>
      </c>
      <c r="K28102" t="s">
        <v>70</v>
      </c>
      <c r="L28102" t="s">
        <v>71</v>
      </c>
      <c r="M28102">
        <f>1/COUNTIF(B:B,Table1[[#This Row],[order_id]])</f>
        <v>1</v>
      </c>
      <c r="N28102" t="str">
        <f>TEXT(Table1[[#This Row],[order_date]],"DDDD")</f>
        <v>Saturday</v>
      </c>
    </row>
    <row r="28103" spans="1:14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73</v>
      </c>
      <c r="J28103" t="s">
        <v>30</v>
      </c>
      <c r="K28103" t="s">
        <v>120</v>
      </c>
      <c r="L28103" t="s">
        <v>121</v>
      </c>
      <c r="M28103">
        <f>1/COUNTIF(B:B,Table1[[#This Row],[order_id]])</f>
        <v>0.5</v>
      </c>
      <c r="N28103" t="str">
        <f>TEXT(Table1[[#This Row],[order_date]],"DDDD")</f>
        <v>Saturday</v>
      </c>
    </row>
    <row r="28104" spans="1:14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175</v>
      </c>
      <c r="J28104" t="s">
        <v>23</v>
      </c>
      <c r="K28104" t="s">
        <v>110</v>
      </c>
      <c r="L28104" t="s">
        <v>111</v>
      </c>
      <c r="M28104">
        <f>1/COUNTIF(B:B,Table1[[#This Row],[order_id]])</f>
        <v>0.5</v>
      </c>
      <c r="N28104" t="str">
        <f>TEXT(Table1[[#This Row],[order_date]],"DDDD")</f>
        <v>Saturday</v>
      </c>
    </row>
    <row r="28105" spans="1:14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73</v>
      </c>
      <c r="J28105" t="s">
        <v>30</v>
      </c>
      <c r="K28105" t="s">
        <v>120</v>
      </c>
      <c r="L28105" t="s">
        <v>121</v>
      </c>
      <c r="M28105">
        <f>1/COUNTIF(B:B,Table1[[#This Row],[order_id]])</f>
        <v>1</v>
      </c>
      <c r="N28105" t="str">
        <f>TEXT(Table1[[#This Row],[order_date]],"DDDD")</f>
        <v>Saturday</v>
      </c>
    </row>
    <row r="28106" spans="1:14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175</v>
      </c>
      <c r="J28106" t="s">
        <v>12</v>
      </c>
      <c r="K28106" t="s">
        <v>81</v>
      </c>
      <c r="L28106" t="s">
        <v>82</v>
      </c>
      <c r="M28106">
        <f>1/COUNTIF(B:B,Table1[[#This Row],[order_id]])</f>
        <v>0.25</v>
      </c>
      <c r="N28106" t="str">
        <f>TEXT(Table1[[#This Row],[order_date]],"DDDD")</f>
        <v>Saturday</v>
      </c>
    </row>
    <row r="28107" spans="1:14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175</v>
      </c>
      <c r="J28107" t="s">
        <v>12</v>
      </c>
      <c r="K28107" t="s">
        <v>13</v>
      </c>
      <c r="L28107" t="s">
        <v>14</v>
      </c>
      <c r="M28107">
        <f>1/COUNTIF(B:B,Table1[[#This Row],[order_id]])</f>
        <v>0.25</v>
      </c>
      <c r="N28107" t="str">
        <f>TEXT(Table1[[#This Row],[order_date]],"DDDD")</f>
        <v>Saturday</v>
      </c>
    </row>
    <row r="28108" spans="1:14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170</v>
      </c>
      <c r="J28108" t="s">
        <v>30</v>
      </c>
      <c r="K28108" t="s">
        <v>66</v>
      </c>
      <c r="L28108" t="s">
        <v>67</v>
      </c>
      <c r="M28108">
        <f>1/COUNTIF(B:B,Table1[[#This Row],[order_id]])</f>
        <v>0.25</v>
      </c>
      <c r="N28108" t="str">
        <f>TEXT(Table1[[#This Row],[order_date]],"DDDD")</f>
        <v>Saturday</v>
      </c>
    </row>
    <row r="28109" spans="1:14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170</v>
      </c>
      <c r="J28109" t="s">
        <v>19</v>
      </c>
      <c r="K28109" t="s">
        <v>62</v>
      </c>
      <c r="L28109" t="s">
        <v>63</v>
      </c>
      <c r="M28109">
        <f>1/COUNTIF(B:B,Table1[[#This Row],[order_id]])</f>
        <v>0.25</v>
      </c>
      <c r="N28109" t="str">
        <f>TEXT(Table1[[#This Row],[order_date]],"DDDD")</f>
        <v>Saturday</v>
      </c>
    </row>
    <row r="28110" spans="1:14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73</v>
      </c>
      <c r="J28110" t="s">
        <v>23</v>
      </c>
      <c r="K28110" t="s">
        <v>56</v>
      </c>
      <c r="L28110" t="s">
        <v>57</v>
      </c>
      <c r="M28110">
        <f>1/COUNTIF(B:B,Table1[[#This Row],[order_id]])</f>
        <v>1</v>
      </c>
      <c r="N28110" t="str">
        <f>TEXT(Table1[[#This Row],[order_date]],"DDDD")</f>
        <v>Saturday</v>
      </c>
    </row>
    <row r="28111" spans="1:14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170</v>
      </c>
      <c r="J28111" t="s">
        <v>19</v>
      </c>
      <c r="K28111" t="s">
        <v>87</v>
      </c>
      <c r="L28111" t="s">
        <v>88</v>
      </c>
      <c r="M28111">
        <f>1/COUNTIF(B:B,Table1[[#This Row],[order_id]])</f>
        <v>0.5</v>
      </c>
      <c r="N28111" t="str">
        <f>TEXT(Table1[[#This Row],[order_date]],"DDDD")</f>
        <v>Saturday</v>
      </c>
    </row>
    <row r="28112" spans="1:14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73</v>
      </c>
      <c r="J28112" t="s">
        <v>19</v>
      </c>
      <c r="K28112" t="s">
        <v>27</v>
      </c>
      <c r="L28112" t="s">
        <v>28</v>
      </c>
      <c r="M28112">
        <f>1/COUNTIF(B:B,Table1[[#This Row],[order_id]])</f>
        <v>0.5</v>
      </c>
      <c r="N28112" t="str">
        <f>TEXT(Table1[[#This Row],[order_date]],"DDDD")</f>
        <v>Saturday</v>
      </c>
    </row>
    <row r="28113" spans="1:14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73</v>
      </c>
      <c r="J28113" t="s">
        <v>12</v>
      </c>
      <c r="K28113" t="s">
        <v>74</v>
      </c>
      <c r="L28113" t="s">
        <v>75</v>
      </c>
      <c r="M28113">
        <f>1/COUNTIF(B:B,Table1[[#This Row],[order_id]])</f>
        <v>0.5</v>
      </c>
      <c r="N28113" t="str">
        <f>TEXT(Table1[[#This Row],[order_date]],"DDDD")</f>
        <v>Saturday</v>
      </c>
    </row>
    <row r="28114" spans="1:14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71</v>
      </c>
      <c r="J28114" t="s">
        <v>12</v>
      </c>
      <c r="K28114" t="s">
        <v>41</v>
      </c>
      <c r="L28114" t="s">
        <v>42</v>
      </c>
      <c r="M28114">
        <f>1/COUNTIF(B:B,Table1[[#This Row],[order_id]])</f>
        <v>0.5</v>
      </c>
      <c r="N28114" t="str">
        <f>TEXT(Table1[[#This Row],[order_date]],"DDDD")</f>
        <v>Saturday</v>
      </c>
    </row>
    <row r="28115" spans="1:14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73</v>
      </c>
      <c r="J28115" t="s">
        <v>12</v>
      </c>
      <c r="K28115" t="s">
        <v>13</v>
      </c>
      <c r="L28115" t="s">
        <v>14</v>
      </c>
      <c r="M28115">
        <f>1/COUNTIF(B:B,Table1[[#This Row],[order_id]])</f>
        <v>0.25</v>
      </c>
      <c r="N28115" t="str">
        <f>TEXT(Table1[[#This Row],[order_date]],"DDDD")</f>
        <v>Sunday</v>
      </c>
    </row>
    <row r="28116" spans="1:14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73</v>
      </c>
      <c r="J28116" t="s">
        <v>19</v>
      </c>
      <c r="K28116" t="s">
        <v>100</v>
      </c>
      <c r="L28116" t="s">
        <v>101</v>
      </c>
      <c r="M28116">
        <f>1/COUNTIF(B:B,Table1[[#This Row],[order_id]])</f>
        <v>0.25</v>
      </c>
      <c r="N28116" t="str">
        <f>TEXT(Table1[[#This Row],[order_date]],"DDDD")</f>
        <v>Sunday</v>
      </c>
    </row>
    <row r="28117" spans="1:14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175</v>
      </c>
      <c r="J28117" t="s">
        <v>23</v>
      </c>
      <c r="K28117" t="s">
        <v>35</v>
      </c>
      <c r="L28117" t="s">
        <v>36</v>
      </c>
      <c r="M28117">
        <f>1/COUNTIF(B:B,Table1[[#This Row],[order_id]])</f>
        <v>0.25</v>
      </c>
      <c r="N28117" t="str">
        <f>TEXT(Table1[[#This Row],[order_date]],"DDDD")</f>
        <v>Sunday</v>
      </c>
    </row>
    <row r="28118" spans="1:14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73</v>
      </c>
      <c r="J28118" t="s">
        <v>23</v>
      </c>
      <c r="K28118" t="s">
        <v>84</v>
      </c>
      <c r="L28118" t="s">
        <v>85</v>
      </c>
      <c r="M28118">
        <f>1/COUNTIF(B:B,Table1[[#This Row],[order_id]])</f>
        <v>0.25</v>
      </c>
      <c r="N28118" t="str">
        <f>TEXT(Table1[[#This Row],[order_date]],"DDDD")</f>
        <v>Sunday</v>
      </c>
    </row>
    <row r="28119" spans="1:14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73</v>
      </c>
      <c r="J28119" t="s">
        <v>12</v>
      </c>
      <c r="K28119" t="s">
        <v>126</v>
      </c>
      <c r="L28119" t="s">
        <v>127</v>
      </c>
      <c r="M28119">
        <f>1/COUNTIF(B:B,Table1[[#This Row],[order_id]])</f>
        <v>0.5</v>
      </c>
      <c r="N28119" t="str">
        <f>TEXT(Table1[[#This Row],[order_date]],"DDDD")</f>
        <v>Sunday</v>
      </c>
    </row>
    <row r="28120" spans="1:14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71</v>
      </c>
      <c r="J28120" t="s">
        <v>12</v>
      </c>
      <c r="K28120" t="s">
        <v>41</v>
      </c>
      <c r="L28120" t="s">
        <v>42</v>
      </c>
      <c r="M28120">
        <f>1/COUNTIF(B:B,Table1[[#This Row],[order_id]])</f>
        <v>0.5</v>
      </c>
      <c r="N28120" t="str">
        <f>TEXT(Table1[[#This Row],[order_date]],"DDDD")</f>
        <v>Sunday</v>
      </c>
    </row>
    <row r="28121" spans="1:14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170</v>
      </c>
      <c r="J28121" t="s">
        <v>19</v>
      </c>
      <c r="K28121" t="s">
        <v>87</v>
      </c>
      <c r="L28121" t="s">
        <v>88</v>
      </c>
      <c r="M28121">
        <f>1/COUNTIF(B:B,Table1[[#This Row],[order_id]])</f>
        <v>0.25</v>
      </c>
      <c r="N28121" t="str">
        <f>TEXT(Table1[[#This Row],[order_date]],"DDDD")</f>
        <v>Sunday</v>
      </c>
    </row>
    <row r="28122" spans="1:14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170</v>
      </c>
      <c r="J28122" t="s">
        <v>23</v>
      </c>
      <c r="K28122" t="s">
        <v>35</v>
      </c>
      <c r="L28122" t="s">
        <v>36</v>
      </c>
      <c r="M28122">
        <f>1/COUNTIF(B:B,Table1[[#This Row],[order_id]])</f>
        <v>0.25</v>
      </c>
      <c r="N28122" t="str">
        <f>TEXT(Table1[[#This Row],[order_date]],"DDDD")</f>
        <v>Sunday</v>
      </c>
    </row>
    <row r="28123" spans="1:14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73</v>
      </c>
      <c r="J28123" t="s">
        <v>30</v>
      </c>
      <c r="K28123" t="s">
        <v>66</v>
      </c>
      <c r="L28123" t="s">
        <v>67</v>
      </c>
      <c r="M28123">
        <f>1/COUNTIF(B:B,Table1[[#This Row],[order_id]])</f>
        <v>0.25</v>
      </c>
      <c r="N28123" t="str">
        <f>TEXT(Table1[[#This Row],[order_date]],"DDDD")</f>
        <v>Sunday</v>
      </c>
    </row>
    <row r="28124" spans="1:14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73</v>
      </c>
      <c r="J28124" t="s">
        <v>30</v>
      </c>
      <c r="K28124" t="s">
        <v>31</v>
      </c>
      <c r="L28124" t="s">
        <v>32</v>
      </c>
      <c r="M28124">
        <f>1/COUNTIF(B:B,Table1[[#This Row],[order_id]])</f>
        <v>0.25</v>
      </c>
      <c r="N28124" t="str">
        <f>TEXT(Table1[[#This Row],[order_date]],"DDDD")</f>
        <v>Sunday</v>
      </c>
    </row>
    <row r="28125" spans="1:14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73</v>
      </c>
      <c r="J28125" t="s">
        <v>12</v>
      </c>
      <c r="K28125" t="s">
        <v>74</v>
      </c>
      <c r="L28125" t="s">
        <v>75</v>
      </c>
      <c r="M28125">
        <f>1/COUNTIF(B:B,Table1[[#This Row],[order_id]])</f>
        <v>1</v>
      </c>
      <c r="N28125" t="str">
        <f>TEXT(Table1[[#This Row],[order_date]],"DDDD")</f>
        <v>Sunday</v>
      </c>
    </row>
    <row r="28126" spans="1:14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175</v>
      </c>
      <c r="J28126" t="s">
        <v>30</v>
      </c>
      <c r="K28126" t="s">
        <v>70</v>
      </c>
      <c r="L28126" t="s">
        <v>71</v>
      </c>
      <c r="M28126">
        <f>1/COUNTIF(B:B,Table1[[#This Row],[order_id]])</f>
        <v>0.5</v>
      </c>
      <c r="N28126" t="str">
        <f>TEXT(Table1[[#This Row],[order_date]],"DDDD")</f>
        <v>Sunday</v>
      </c>
    </row>
    <row r="28127" spans="1:14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170</v>
      </c>
      <c r="J28127" t="s">
        <v>19</v>
      </c>
      <c r="K28127" t="s">
        <v>20</v>
      </c>
      <c r="L28127" t="s">
        <v>21</v>
      </c>
      <c r="M28127">
        <f>1/COUNTIF(B:B,Table1[[#This Row],[order_id]])</f>
        <v>0.5</v>
      </c>
      <c r="N28127" t="str">
        <f>TEXT(Table1[[#This Row],[order_date]],"DDDD")</f>
        <v>Sunday</v>
      </c>
    </row>
    <row r="28128" spans="1:14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73</v>
      </c>
      <c r="J28128" t="s">
        <v>19</v>
      </c>
      <c r="K28128" t="s">
        <v>97</v>
      </c>
      <c r="L28128" t="s">
        <v>98</v>
      </c>
      <c r="M28128">
        <f>1/COUNTIF(B:B,Table1[[#This Row],[order_id]])</f>
        <v>1</v>
      </c>
      <c r="N28128" t="str">
        <f>TEXT(Table1[[#This Row],[order_date]],"DDDD")</f>
        <v>Sunday</v>
      </c>
    </row>
    <row r="28129" spans="1:14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170</v>
      </c>
      <c r="J28129" t="s">
        <v>12</v>
      </c>
      <c r="K28129" t="s">
        <v>13</v>
      </c>
      <c r="L28129" t="s">
        <v>14</v>
      </c>
      <c r="M28129">
        <f>1/COUNTIF(B:B,Table1[[#This Row],[order_id]])</f>
        <v>1</v>
      </c>
      <c r="N28129" t="str">
        <f>TEXT(Table1[[#This Row],[order_date]],"DDDD")</f>
        <v>Sunday</v>
      </c>
    </row>
    <row r="28130" spans="1:14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175</v>
      </c>
      <c r="J28130" t="s">
        <v>12</v>
      </c>
      <c r="K28130" t="s">
        <v>81</v>
      </c>
      <c r="L28130" t="s">
        <v>82</v>
      </c>
      <c r="M28130">
        <f>1/COUNTIF(B:B,Table1[[#This Row],[order_id]])</f>
        <v>0.2</v>
      </c>
      <c r="N28130" t="str">
        <f>TEXT(Table1[[#This Row],[order_date]],"DDDD")</f>
        <v>Sunday</v>
      </c>
    </row>
    <row r="28131" spans="1:14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175</v>
      </c>
      <c r="J28131" t="s">
        <v>30</v>
      </c>
      <c r="K28131" t="s">
        <v>78</v>
      </c>
      <c r="L28131" t="s">
        <v>79</v>
      </c>
      <c r="M28131">
        <f>1/COUNTIF(B:B,Table1[[#This Row],[order_id]])</f>
        <v>0.2</v>
      </c>
      <c r="N28131" t="str">
        <f>TEXT(Table1[[#This Row],[order_date]],"DDDD")</f>
        <v>Sunday</v>
      </c>
    </row>
    <row r="28132" spans="1:14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170</v>
      </c>
      <c r="J28132" t="s">
        <v>19</v>
      </c>
      <c r="K28132" t="s">
        <v>20</v>
      </c>
      <c r="L28132" t="s">
        <v>21</v>
      </c>
      <c r="M28132">
        <f>1/COUNTIF(B:B,Table1[[#This Row],[order_id]])</f>
        <v>0.2</v>
      </c>
      <c r="N28132" t="str">
        <f>TEXT(Table1[[#This Row],[order_date]],"DDDD")</f>
        <v>Sunday</v>
      </c>
    </row>
    <row r="28133" spans="1:14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73</v>
      </c>
      <c r="J28133" t="s">
        <v>23</v>
      </c>
      <c r="K28133" t="s">
        <v>110</v>
      </c>
      <c r="L28133" t="s">
        <v>111</v>
      </c>
      <c r="M28133">
        <f>1/COUNTIF(B:B,Table1[[#This Row],[order_id]])</f>
        <v>0.2</v>
      </c>
      <c r="N28133" t="str">
        <f>TEXT(Table1[[#This Row],[order_date]],"DDDD")</f>
        <v>Sunday</v>
      </c>
    </row>
    <row r="28134" spans="1:14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170</v>
      </c>
      <c r="J28134" t="s">
        <v>30</v>
      </c>
      <c r="K28134" t="s">
        <v>31</v>
      </c>
      <c r="L28134" t="s">
        <v>32</v>
      </c>
      <c r="M28134">
        <f>1/COUNTIF(B:B,Table1[[#This Row],[order_id]])</f>
        <v>0.2</v>
      </c>
      <c r="N28134" t="str">
        <f>TEXT(Table1[[#This Row],[order_date]],"DDDD")</f>
        <v>Sunday</v>
      </c>
    </row>
    <row r="28135" spans="1:14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73</v>
      </c>
      <c r="J28135" t="s">
        <v>19</v>
      </c>
      <c r="K28135" t="s">
        <v>87</v>
      </c>
      <c r="L28135" t="s">
        <v>88</v>
      </c>
      <c r="M28135">
        <f>1/COUNTIF(B:B,Table1[[#This Row],[order_id]])</f>
        <v>1</v>
      </c>
      <c r="N28135" t="str">
        <f>TEXT(Table1[[#This Row],[order_date]],"DDDD")</f>
        <v>Sunday</v>
      </c>
    </row>
    <row r="28136" spans="1:14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73</v>
      </c>
      <c r="J28136" t="s">
        <v>23</v>
      </c>
      <c r="K28136" t="s">
        <v>24</v>
      </c>
      <c r="L28136" t="s">
        <v>25</v>
      </c>
      <c r="M28136">
        <f>1/COUNTIF(B:B,Table1[[#This Row],[order_id]])</f>
        <v>1</v>
      </c>
      <c r="N28136" t="str">
        <f>TEXT(Table1[[#This Row],[order_date]],"DDDD")</f>
        <v>Sunday</v>
      </c>
    </row>
    <row r="28137" spans="1:14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73</v>
      </c>
      <c r="J28137" t="s">
        <v>12</v>
      </c>
      <c r="K28137" t="s">
        <v>13</v>
      </c>
      <c r="L28137" t="s">
        <v>14</v>
      </c>
      <c r="M28137">
        <f>1/COUNTIF(B:B,Table1[[#This Row],[order_id]])</f>
        <v>0.16666666666666666</v>
      </c>
      <c r="N28137" t="str">
        <f>TEXT(Table1[[#This Row],[order_date]],"DDDD")</f>
        <v>Sunday</v>
      </c>
    </row>
    <row r="28138" spans="1:14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73</v>
      </c>
      <c r="J28138" t="s">
        <v>23</v>
      </c>
      <c r="K28138" t="s">
        <v>24</v>
      </c>
      <c r="L28138" t="s">
        <v>25</v>
      </c>
      <c r="M28138">
        <f>1/COUNTIF(B:B,Table1[[#This Row],[order_id]])</f>
        <v>0.16666666666666666</v>
      </c>
      <c r="N28138" t="str">
        <f>TEXT(Table1[[#This Row],[order_date]],"DDDD")</f>
        <v>Sunday</v>
      </c>
    </row>
    <row r="28139" spans="1:14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73</v>
      </c>
      <c r="J28139" t="s">
        <v>19</v>
      </c>
      <c r="K28139" t="s">
        <v>27</v>
      </c>
      <c r="L28139" t="s">
        <v>28</v>
      </c>
      <c r="M28139">
        <f>1/COUNTIF(B:B,Table1[[#This Row],[order_id]])</f>
        <v>0.16666666666666666</v>
      </c>
      <c r="N28139" t="str">
        <f>TEXT(Table1[[#This Row],[order_date]],"DDDD")</f>
        <v>Sunday</v>
      </c>
    </row>
    <row r="28140" spans="1:14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170</v>
      </c>
      <c r="J28140" t="s">
        <v>30</v>
      </c>
      <c r="K28140" t="s">
        <v>66</v>
      </c>
      <c r="L28140" t="s">
        <v>67</v>
      </c>
      <c r="M28140">
        <f>1/COUNTIF(B:B,Table1[[#This Row],[order_id]])</f>
        <v>0.16666666666666666</v>
      </c>
      <c r="N28140" t="str">
        <f>TEXT(Table1[[#This Row],[order_date]],"DDDD")</f>
        <v>Sunday</v>
      </c>
    </row>
    <row r="28141" spans="1:14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175</v>
      </c>
      <c r="J28141" t="s">
        <v>23</v>
      </c>
      <c r="K28141" t="s">
        <v>44</v>
      </c>
      <c r="L28141" t="s">
        <v>45</v>
      </c>
      <c r="M28141">
        <f>1/COUNTIF(B:B,Table1[[#This Row],[order_id]])</f>
        <v>0.16666666666666666</v>
      </c>
      <c r="N28141" t="str">
        <f>TEXT(Table1[[#This Row],[order_date]],"DDDD")</f>
        <v>Sunday</v>
      </c>
    </row>
    <row r="28142" spans="1:14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170</v>
      </c>
      <c r="J28142" t="s">
        <v>30</v>
      </c>
      <c r="K28142" t="s">
        <v>31</v>
      </c>
      <c r="L28142" t="s">
        <v>32</v>
      </c>
      <c r="M28142">
        <f>1/COUNTIF(B:B,Table1[[#This Row],[order_id]])</f>
        <v>0.16666666666666666</v>
      </c>
      <c r="N28142" t="str">
        <f>TEXT(Table1[[#This Row],[order_date]],"DDDD")</f>
        <v>Sunday</v>
      </c>
    </row>
    <row r="28143" spans="1:14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73</v>
      </c>
      <c r="J28143" t="s">
        <v>23</v>
      </c>
      <c r="K28143" t="s">
        <v>35</v>
      </c>
      <c r="L28143" t="s">
        <v>36</v>
      </c>
      <c r="M28143">
        <f>1/COUNTIF(B:B,Table1[[#This Row],[order_id]])</f>
        <v>1</v>
      </c>
      <c r="N28143" t="str">
        <f>TEXT(Table1[[#This Row],[order_date]],"DDDD")</f>
        <v>Sunday</v>
      </c>
    </row>
    <row r="28144" spans="1:14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170</v>
      </c>
      <c r="J28144" t="s">
        <v>12</v>
      </c>
      <c r="K28144" t="s">
        <v>16</v>
      </c>
      <c r="L28144" t="s">
        <v>17</v>
      </c>
      <c r="M28144">
        <f>1/COUNTIF(B:B,Table1[[#This Row],[order_id]])</f>
        <v>1</v>
      </c>
      <c r="N28144" t="str">
        <f>TEXT(Table1[[#This Row],[order_date]],"DDDD")</f>
        <v>Sunday</v>
      </c>
    </row>
    <row r="28145" spans="1:14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73</v>
      </c>
      <c r="J28145" t="s">
        <v>12</v>
      </c>
      <c r="K28145" t="s">
        <v>13</v>
      </c>
      <c r="L28145" t="s">
        <v>14</v>
      </c>
      <c r="M28145">
        <f>1/COUNTIF(B:B,Table1[[#This Row],[order_id]])</f>
        <v>1</v>
      </c>
      <c r="N28145" t="str">
        <f>TEXT(Table1[[#This Row],[order_date]],"DDDD")</f>
        <v>Sunday</v>
      </c>
    </row>
    <row r="28146" spans="1:14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175</v>
      </c>
      <c r="J28146" t="s">
        <v>12</v>
      </c>
      <c r="K28146" t="s">
        <v>81</v>
      </c>
      <c r="L28146" t="s">
        <v>82</v>
      </c>
      <c r="M28146">
        <f>1/COUNTIF(B:B,Table1[[#This Row],[order_id]])</f>
        <v>1</v>
      </c>
      <c r="N28146" t="str">
        <f>TEXT(Table1[[#This Row],[order_date]],"DDDD")</f>
        <v>Sunday</v>
      </c>
    </row>
    <row r="28147" spans="1:14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170</v>
      </c>
      <c r="J28147" t="s">
        <v>19</v>
      </c>
      <c r="K28147" t="s">
        <v>27</v>
      </c>
      <c r="L28147" t="s">
        <v>28</v>
      </c>
      <c r="M28147">
        <f>1/COUNTIF(B:B,Table1[[#This Row],[order_id]])</f>
        <v>1</v>
      </c>
      <c r="N28147" t="str">
        <f>TEXT(Table1[[#This Row],[order_date]],"DDDD")</f>
        <v>Sunday</v>
      </c>
    </row>
    <row r="28148" spans="1:14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170</v>
      </c>
      <c r="J28148" t="s">
        <v>30</v>
      </c>
      <c r="K28148" t="s">
        <v>70</v>
      </c>
      <c r="L28148" t="s">
        <v>71</v>
      </c>
      <c r="M28148">
        <f>1/COUNTIF(B:B,Table1[[#This Row],[order_id]])</f>
        <v>1</v>
      </c>
      <c r="N28148" t="str">
        <f>TEXT(Table1[[#This Row],[order_date]],"DDDD")</f>
        <v>Sunday</v>
      </c>
    </row>
    <row r="28149" spans="1:14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73</v>
      </c>
      <c r="J28149" t="s">
        <v>30</v>
      </c>
      <c r="K28149" t="s">
        <v>120</v>
      </c>
      <c r="L28149" t="s">
        <v>121</v>
      </c>
      <c r="M28149">
        <f>1/COUNTIF(B:B,Table1[[#This Row],[order_id]])</f>
        <v>0.33333333333333331</v>
      </c>
      <c r="N28149" t="str">
        <f>TEXT(Table1[[#This Row],[order_date]],"DDDD")</f>
        <v>Sunday</v>
      </c>
    </row>
    <row r="28150" spans="1:14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170</v>
      </c>
      <c r="J28150" t="s">
        <v>12</v>
      </c>
      <c r="K28150" t="s">
        <v>13</v>
      </c>
      <c r="L28150" t="s">
        <v>14</v>
      </c>
      <c r="M28150">
        <f>1/COUNTIF(B:B,Table1[[#This Row],[order_id]])</f>
        <v>0.33333333333333331</v>
      </c>
      <c r="N28150" t="str">
        <f>TEXT(Table1[[#This Row],[order_date]],"DDDD")</f>
        <v>Sunday</v>
      </c>
    </row>
    <row r="28151" spans="1:14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170</v>
      </c>
      <c r="J28151" t="s">
        <v>30</v>
      </c>
      <c r="K28151" t="s">
        <v>66</v>
      </c>
      <c r="L28151" t="s">
        <v>67</v>
      </c>
      <c r="M28151">
        <f>1/COUNTIF(B:B,Table1[[#This Row],[order_id]])</f>
        <v>0.33333333333333331</v>
      </c>
      <c r="N28151" t="str">
        <f>TEXT(Table1[[#This Row],[order_date]],"DDDD")</f>
        <v>Sunday</v>
      </c>
    </row>
    <row r="28152" spans="1:14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175</v>
      </c>
      <c r="J28152" t="s">
        <v>12</v>
      </c>
      <c r="K28152" t="s">
        <v>81</v>
      </c>
      <c r="L28152" t="s">
        <v>82</v>
      </c>
      <c r="M28152">
        <f>1/COUNTIF(B:B,Table1[[#This Row],[order_id]])</f>
        <v>0.5</v>
      </c>
      <c r="N28152" t="str">
        <f>TEXT(Table1[[#This Row],[order_date]],"DDDD")</f>
        <v>Sunday</v>
      </c>
    </row>
    <row r="28153" spans="1:14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175</v>
      </c>
      <c r="J28153" t="s">
        <v>23</v>
      </c>
      <c r="K28153" t="s">
        <v>161</v>
      </c>
      <c r="L28153" t="s">
        <v>162</v>
      </c>
      <c r="M28153">
        <f>1/COUNTIF(B:B,Table1[[#This Row],[order_id]])</f>
        <v>0.5</v>
      </c>
      <c r="N28153" t="str">
        <f>TEXT(Table1[[#This Row],[order_date]],"DDDD")</f>
        <v>Sunday</v>
      </c>
    </row>
    <row r="28154" spans="1:14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73</v>
      </c>
      <c r="J28154" t="s">
        <v>30</v>
      </c>
      <c r="K28154" t="s">
        <v>120</v>
      </c>
      <c r="L28154" t="s">
        <v>121</v>
      </c>
      <c r="M28154">
        <f>1/COUNTIF(B:B,Table1[[#This Row],[order_id]])</f>
        <v>1</v>
      </c>
      <c r="N28154" t="str">
        <f>TEXT(Table1[[#This Row],[order_date]],"DDDD")</f>
        <v>Sunday</v>
      </c>
    </row>
    <row r="28155" spans="1:14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170</v>
      </c>
      <c r="J28155" t="s">
        <v>30</v>
      </c>
      <c r="K28155" t="s">
        <v>70</v>
      </c>
      <c r="L28155" t="s">
        <v>71</v>
      </c>
      <c r="M28155">
        <f>1/COUNTIF(B:B,Table1[[#This Row],[order_id]])</f>
        <v>0.5</v>
      </c>
      <c r="N28155" t="str">
        <f>TEXT(Table1[[#This Row],[order_date]],"DDDD")</f>
        <v>Sunday</v>
      </c>
    </row>
    <row r="28156" spans="1:14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175</v>
      </c>
      <c r="J28156" t="s">
        <v>19</v>
      </c>
      <c r="K28156" t="s">
        <v>48</v>
      </c>
      <c r="L28156" t="s">
        <v>49</v>
      </c>
      <c r="M28156">
        <f>1/COUNTIF(B:B,Table1[[#This Row],[order_id]])</f>
        <v>0.5</v>
      </c>
      <c r="N28156" t="str">
        <f>TEXT(Table1[[#This Row],[order_date]],"DDDD")</f>
        <v>Sunday</v>
      </c>
    </row>
    <row r="28157" spans="1:14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170</v>
      </c>
      <c r="J28157" t="s">
        <v>23</v>
      </c>
      <c r="K28157" t="s">
        <v>24</v>
      </c>
      <c r="L28157" t="s">
        <v>25</v>
      </c>
      <c r="M28157">
        <f>1/COUNTIF(B:B,Table1[[#This Row],[order_id]])</f>
        <v>1</v>
      </c>
      <c r="N28157" t="str">
        <f>TEXT(Table1[[#This Row],[order_date]],"DDDD")</f>
        <v>Sunday</v>
      </c>
    </row>
    <row r="28158" spans="1:14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170</v>
      </c>
      <c r="J28158" t="s">
        <v>23</v>
      </c>
      <c r="K28158" t="s">
        <v>103</v>
      </c>
      <c r="L28158" t="s">
        <v>104</v>
      </c>
      <c r="M28158">
        <f>1/COUNTIF(B:B,Table1[[#This Row],[order_id]])</f>
        <v>0.5</v>
      </c>
      <c r="N28158" t="str">
        <f>TEXT(Table1[[#This Row],[order_date]],"DDDD")</f>
        <v>Sunday</v>
      </c>
    </row>
    <row r="28159" spans="1:14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175</v>
      </c>
      <c r="J28159" t="s">
        <v>23</v>
      </c>
      <c r="K28159" t="s">
        <v>35</v>
      </c>
      <c r="L28159" t="s">
        <v>36</v>
      </c>
      <c r="M28159">
        <f>1/COUNTIF(B:B,Table1[[#This Row],[order_id]])</f>
        <v>0.5</v>
      </c>
      <c r="N28159" t="str">
        <f>TEXT(Table1[[#This Row],[order_date]],"DDDD")</f>
        <v>Sunday</v>
      </c>
    </row>
    <row r="28160" spans="1:14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170</v>
      </c>
      <c r="J28160" t="s">
        <v>30</v>
      </c>
      <c r="K28160" t="s">
        <v>38</v>
      </c>
      <c r="L28160" t="s">
        <v>39</v>
      </c>
      <c r="M28160">
        <f>1/COUNTIF(B:B,Table1[[#This Row],[order_id]])</f>
        <v>0.5</v>
      </c>
      <c r="N28160" t="str">
        <f>TEXT(Table1[[#This Row],[order_date]],"DDDD")</f>
        <v>Sunday</v>
      </c>
    </row>
    <row r="28161" spans="1:14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175</v>
      </c>
      <c r="J28161" t="s">
        <v>12</v>
      </c>
      <c r="K28161" t="s">
        <v>81</v>
      </c>
      <c r="L28161" t="s">
        <v>82</v>
      </c>
      <c r="M28161">
        <f>1/COUNTIF(B:B,Table1[[#This Row],[order_id]])</f>
        <v>0.5</v>
      </c>
      <c r="N28161" t="str">
        <f>TEXT(Table1[[#This Row],[order_date]],"DDDD")</f>
        <v>Sunday</v>
      </c>
    </row>
    <row r="28162" spans="1:14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170</v>
      </c>
      <c r="J28162" t="s">
        <v>23</v>
      </c>
      <c r="K28162" t="s">
        <v>110</v>
      </c>
      <c r="L28162" t="s">
        <v>111</v>
      </c>
      <c r="M28162">
        <f>1/COUNTIF(B:B,Table1[[#This Row],[order_id]])</f>
        <v>1</v>
      </c>
      <c r="N28162" t="str">
        <f>TEXT(Table1[[#This Row],[order_date]],"DDDD")</f>
        <v>Sunday</v>
      </c>
    </row>
    <row r="28163" spans="1:14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170</v>
      </c>
      <c r="J28163" t="s">
        <v>30</v>
      </c>
      <c r="K28163" t="s">
        <v>38</v>
      </c>
      <c r="L28163" t="s">
        <v>39</v>
      </c>
      <c r="M28163">
        <f>1/COUNTIF(B:B,Table1[[#This Row],[order_id]])</f>
        <v>0.25</v>
      </c>
      <c r="N28163" t="str">
        <f>TEXT(Table1[[#This Row],[order_date]],"DDDD")</f>
        <v>Sunday</v>
      </c>
    </row>
    <row r="28164" spans="1:14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170</v>
      </c>
      <c r="J28164" t="s">
        <v>19</v>
      </c>
      <c r="K28164" t="s">
        <v>20</v>
      </c>
      <c r="L28164" t="s">
        <v>21</v>
      </c>
      <c r="M28164">
        <f>1/COUNTIF(B:B,Table1[[#This Row],[order_id]])</f>
        <v>0.25</v>
      </c>
      <c r="N28164" t="str">
        <f>TEXT(Table1[[#This Row],[order_date]],"DDDD")</f>
        <v>Sunday</v>
      </c>
    </row>
    <row r="28165" spans="1:14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170</v>
      </c>
      <c r="J28165" t="s">
        <v>12</v>
      </c>
      <c r="K28165" t="s">
        <v>51</v>
      </c>
      <c r="L28165" t="s">
        <v>52</v>
      </c>
      <c r="M28165">
        <f>1/COUNTIF(B:B,Table1[[#This Row],[order_id]])</f>
        <v>0.25</v>
      </c>
      <c r="N28165" t="str">
        <f>TEXT(Table1[[#This Row],[order_date]],"DDDD")</f>
        <v>Sunday</v>
      </c>
    </row>
    <row r="28166" spans="1:14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73</v>
      </c>
      <c r="J28166" t="s">
        <v>12</v>
      </c>
      <c r="K28166" t="s">
        <v>90</v>
      </c>
      <c r="L28166" t="s">
        <v>91</v>
      </c>
      <c r="M28166">
        <f>1/COUNTIF(B:B,Table1[[#This Row],[order_id]])</f>
        <v>0.25</v>
      </c>
      <c r="N28166" t="str">
        <f>TEXT(Table1[[#This Row],[order_date]],"DDDD")</f>
        <v>Sunday</v>
      </c>
    </row>
    <row r="28167" spans="1:14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170</v>
      </c>
      <c r="J28167" t="s">
        <v>30</v>
      </c>
      <c r="K28167" t="s">
        <v>38</v>
      </c>
      <c r="L28167" t="s">
        <v>39</v>
      </c>
      <c r="M28167">
        <f>1/COUNTIF(B:B,Table1[[#This Row],[order_id]])</f>
        <v>0.5</v>
      </c>
      <c r="N28167" t="str">
        <f>TEXT(Table1[[#This Row],[order_date]],"DDDD")</f>
        <v>Sunday</v>
      </c>
    </row>
    <row r="28168" spans="1:14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175</v>
      </c>
      <c r="J28168" t="s">
        <v>12</v>
      </c>
      <c r="K28168" t="s">
        <v>81</v>
      </c>
      <c r="L28168" t="s">
        <v>82</v>
      </c>
      <c r="M28168">
        <f>1/COUNTIF(B:B,Table1[[#This Row],[order_id]])</f>
        <v>0.5</v>
      </c>
      <c r="N28168" t="str">
        <f>TEXT(Table1[[#This Row],[order_date]],"DDDD")</f>
        <v>Sunday</v>
      </c>
    </row>
    <row r="28169" spans="1:14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175</v>
      </c>
      <c r="J28169" t="s">
        <v>12</v>
      </c>
      <c r="K28169" t="s">
        <v>81</v>
      </c>
      <c r="L28169" t="s">
        <v>82</v>
      </c>
      <c r="M28169">
        <f>1/COUNTIF(B:B,Table1[[#This Row],[order_id]])</f>
        <v>1</v>
      </c>
      <c r="N28169" t="str">
        <f>TEXT(Table1[[#This Row],[order_date]],"DDDD")</f>
        <v>Sunday</v>
      </c>
    </row>
    <row r="28170" spans="1:14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170</v>
      </c>
      <c r="J28170" t="s">
        <v>23</v>
      </c>
      <c r="K28170" t="s">
        <v>56</v>
      </c>
      <c r="L28170" t="s">
        <v>57</v>
      </c>
      <c r="M28170">
        <f>1/COUNTIF(B:B,Table1[[#This Row],[order_id]])</f>
        <v>1</v>
      </c>
      <c r="N28170" t="str">
        <f>TEXT(Table1[[#This Row],[order_date]],"DDDD")</f>
        <v>Sunday</v>
      </c>
    </row>
    <row r="28171" spans="1:14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170</v>
      </c>
      <c r="J28171" t="s">
        <v>19</v>
      </c>
      <c r="K28171" t="s">
        <v>20</v>
      </c>
      <c r="L28171" t="s">
        <v>21</v>
      </c>
      <c r="M28171">
        <f>1/COUNTIF(B:B,Table1[[#This Row],[order_id]])</f>
        <v>1</v>
      </c>
      <c r="N28171" t="str">
        <f>TEXT(Table1[[#This Row],[order_date]],"DDDD")</f>
        <v>Sunday</v>
      </c>
    </row>
    <row r="28172" spans="1:14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73</v>
      </c>
      <c r="J28172" t="s">
        <v>12</v>
      </c>
      <c r="K28172" t="s">
        <v>16</v>
      </c>
      <c r="L28172" t="s">
        <v>17</v>
      </c>
      <c r="M28172">
        <f>1/COUNTIF(B:B,Table1[[#This Row],[order_id]])</f>
        <v>0.5</v>
      </c>
      <c r="N28172" t="str">
        <f>TEXT(Table1[[#This Row],[order_date]],"DDDD")</f>
        <v>Sunday</v>
      </c>
    </row>
    <row r="28173" spans="1:14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170</v>
      </c>
      <c r="J28173" t="s">
        <v>12</v>
      </c>
      <c r="K28173" t="s">
        <v>74</v>
      </c>
      <c r="L28173" t="s">
        <v>75</v>
      </c>
      <c r="M28173">
        <f>1/COUNTIF(B:B,Table1[[#This Row],[order_id]])</f>
        <v>0.5</v>
      </c>
      <c r="N28173" t="str">
        <f>TEXT(Table1[[#This Row],[order_date]],"DDDD")</f>
        <v>Sunday</v>
      </c>
    </row>
    <row r="28174" spans="1:14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170</v>
      </c>
      <c r="J28174" t="s">
        <v>12</v>
      </c>
      <c r="K28174" t="s">
        <v>13</v>
      </c>
      <c r="L28174" t="s">
        <v>14</v>
      </c>
      <c r="M28174">
        <f>1/COUNTIF(B:B,Table1[[#This Row],[order_id]])</f>
        <v>1</v>
      </c>
      <c r="N28174" t="str">
        <f>TEXT(Table1[[#This Row],[order_date]],"DDDD")</f>
        <v>Sunday</v>
      </c>
    </row>
    <row r="28175" spans="1:14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170</v>
      </c>
      <c r="J28175" t="s">
        <v>30</v>
      </c>
      <c r="K28175" t="s">
        <v>31</v>
      </c>
      <c r="L28175" t="s">
        <v>32</v>
      </c>
      <c r="M28175">
        <f>1/COUNTIF(B:B,Table1[[#This Row],[order_id]])</f>
        <v>1</v>
      </c>
      <c r="N28175" t="str">
        <f>TEXT(Table1[[#This Row],[order_date]],"DDDD")</f>
        <v>Sunday</v>
      </c>
    </row>
    <row r="28176" spans="1:14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170</v>
      </c>
      <c r="J28176" t="s">
        <v>30</v>
      </c>
      <c r="K28176" t="s">
        <v>31</v>
      </c>
      <c r="L28176" t="s">
        <v>32</v>
      </c>
      <c r="M28176">
        <f>1/COUNTIF(B:B,Table1[[#This Row],[order_id]])</f>
        <v>1</v>
      </c>
      <c r="N28176" t="str">
        <f>TEXT(Table1[[#This Row],[order_date]],"DDDD")</f>
        <v>Sunday</v>
      </c>
    </row>
    <row r="28177" spans="1:14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175</v>
      </c>
      <c r="J28177" t="s">
        <v>12</v>
      </c>
      <c r="K28177" t="s">
        <v>81</v>
      </c>
      <c r="L28177" t="s">
        <v>82</v>
      </c>
      <c r="M28177">
        <f>1/COUNTIF(B:B,Table1[[#This Row],[order_id]])</f>
        <v>0.33333333333333331</v>
      </c>
      <c r="N28177" t="str">
        <f>TEXT(Table1[[#This Row],[order_date]],"DDDD")</f>
        <v>Sunday</v>
      </c>
    </row>
    <row r="28178" spans="1:14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73</v>
      </c>
      <c r="J28178" t="s">
        <v>30</v>
      </c>
      <c r="K28178" t="s">
        <v>120</v>
      </c>
      <c r="L28178" t="s">
        <v>121</v>
      </c>
      <c r="M28178">
        <f>1/COUNTIF(B:B,Table1[[#This Row],[order_id]])</f>
        <v>0.33333333333333331</v>
      </c>
      <c r="N28178" t="str">
        <f>TEXT(Table1[[#This Row],[order_date]],"DDDD")</f>
        <v>Sunday</v>
      </c>
    </row>
    <row r="28179" spans="1:14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170</v>
      </c>
      <c r="J28179" t="s">
        <v>23</v>
      </c>
      <c r="K28179" t="s">
        <v>56</v>
      </c>
      <c r="L28179" t="s">
        <v>57</v>
      </c>
      <c r="M28179">
        <f>1/COUNTIF(B:B,Table1[[#This Row],[order_id]])</f>
        <v>0.33333333333333331</v>
      </c>
      <c r="N28179" t="str">
        <f>TEXT(Table1[[#This Row],[order_date]],"DDDD")</f>
        <v>Sunday</v>
      </c>
    </row>
    <row r="28180" spans="1:14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170</v>
      </c>
      <c r="J28180" t="s">
        <v>19</v>
      </c>
      <c r="K28180" t="s">
        <v>87</v>
      </c>
      <c r="L28180" t="s">
        <v>88</v>
      </c>
      <c r="M28180">
        <f>1/COUNTIF(B:B,Table1[[#This Row],[order_id]])</f>
        <v>0.5</v>
      </c>
      <c r="N28180" t="str">
        <f>TEXT(Table1[[#This Row],[order_date]],"DDDD")</f>
        <v>Sunday</v>
      </c>
    </row>
    <row r="28181" spans="1:14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73</v>
      </c>
      <c r="J28181" t="s">
        <v>23</v>
      </c>
      <c r="K28181" t="s">
        <v>56</v>
      </c>
      <c r="L28181" t="s">
        <v>57</v>
      </c>
      <c r="M28181">
        <f>1/COUNTIF(B:B,Table1[[#This Row],[order_id]])</f>
        <v>0.5</v>
      </c>
      <c r="N28181" t="str">
        <f>TEXT(Table1[[#This Row],[order_date]],"DDDD")</f>
        <v>Sunday</v>
      </c>
    </row>
    <row r="28182" spans="1:14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73</v>
      </c>
      <c r="J28182" t="s">
        <v>12</v>
      </c>
      <c r="K28182" t="s">
        <v>126</v>
      </c>
      <c r="L28182" t="s">
        <v>127</v>
      </c>
      <c r="M28182">
        <f>1/COUNTIF(B:B,Table1[[#This Row],[order_id]])</f>
        <v>0.5</v>
      </c>
      <c r="N28182" t="str">
        <f>TEXT(Table1[[#This Row],[order_date]],"DDDD")</f>
        <v>Sunday</v>
      </c>
    </row>
    <row r="28183" spans="1:14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175</v>
      </c>
      <c r="J28183" t="s">
        <v>12</v>
      </c>
      <c r="K28183" t="s">
        <v>74</v>
      </c>
      <c r="L28183" t="s">
        <v>75</v>
      </c>
      <c r="M28183">
        <f>1/COUNTIF(B:B,Table1[[#This Row],[order_id]])</f>
        <v>0.5</v>
      </c>
      <c r="N28183" t="str">
        <f>TEXT(Table1[[#This Row],[order_date]],"DDDD")</f>
        <v>Sunday</v>
      </c>
    </row>
    <row r="28184" spans="1:14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73</v>
      </c>
      <c r="J28184" t="s">
        <v>19</v>
      </c>
      <c r="K28184" t="s">
        <v>59</v>
      </c>
      <c r="L28184" t="s">
        <v>60</v>
      </c>
      <c r="M28184">
        <f>1/COUNTIF(B:B,Table1[[#This Row],[order_id]])</f>
        <v>1</v>
      </c>
      <c r="N28184" t="str">
        <f>TEXT(Table1[[#This Row],[order_date]],"DDDD")</f>
        <v>Sunday</v>
      </c>
    </row>
    <row r="28185" spans="1:14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170</v>
      </c>
      <c r="J28185" t="s">
        <v>19</v>
      </c>
      <c r="K28185" t="s">
        <v>20</v>
      </c>
      <c r="L28185" t="s">
        <v>21</v>
      </c>
      <c r="M28185">
        <f>1/COUNTIF(B:B,Table1[[#This Row],[order_id]])</f>
        <v>0.33333333333333331</v>
      </c>
      <c r="N28185" t="str">
        <f>TEXT(Table1[[#This Row],[order_date]],"DDDD")</f>
        <v>Sunday</v>
      </c>
    </row>
    <row r="28186" spans="1:14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170</v>
      </c>
      <c r="J28186" t="s">
        <v>19</v>
      </c>
      <c r="K28186" t="s">
        <v>59</v>
      </c>
      <c r="L28186" t="s">
        <v>60</v>
      </c>
      <c r="M28186">
        <f>1/COUNTIF(B:B,Table1[[#This Row],[order_id]])</f>
        <v>0.33333333333333331</v>
      </c>
      <c r="N28186" t="str">
        <f>TEXT(Table1[[#This Row],[order_date]],"DDDD")</f>
        <v>Sunday</v>
      </c>
    </row>
    <row r="28187" spans="1:14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175</v>
      </c>
      <c r="J28187" t="s">
        <v>23</v>
      </c>
      <c r="K28187" t="s">
        <v>44</v>
      </c>
      <c r="L28187" t="s">
        <v>45</v>
      </c>
      <c r="M28187">
        <f>1/COUNTIF(B:B,Table1[[#This Row],[order_id]])</f>
        <v>0.33333333333333331</v>
      </c>
      <c r="N28187" t="str">
        <f>TEXT(Table1[[#This Row],[order_date]],"DDDD")</f>
        <v>Sunday</v>
      </c>
    </row>
    <row r="28188" spans="1:14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175</v>
      </c>
      <c r="J28188" t="s">
        <v>12</v>
      </c>
      <c r="K28188" t="s">
        <v>90</v>
      </c>
      <c r="L28188" t="s">
        <v>91</v>
      </c>
      <c r="M28188">
        <f>1/COUNTIF(B:B,Table1[[#This Row],[order_id]])</f>
        <v>1</v>
      </c>
      <c r="N28188" t="str">
        <f>TEXT(Table1[[#This Row],[order_date]],"DDDD")</f>
        <v>Sunday</v>
      </c>
    </row>
    <row r="28189" spans="1:14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175</v>
      </c>
      <c r="J28189" t="s">
        <v>19</v>
      </c>
      <c r="K28189" t="s">
        <v>59</v>
      </c>
      <c r="L28189" t="s">
        <v>60</v>
      </c>
      <c r="M28189">
        <f>1/COUNTIF(B:B,Table1[[#This Row],[order_id]])</f>
        <v>1</v>
      </c>
      <c r="N28189" t="str">
        <f>TEXT(Table1[[#This Row],[order_date]],"DDDD")</f>
        <v>Sunday</v>
      </c>
    </row>
    <row r="28190" spans="1:14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170</v>
      </c>
      <c r="J28190" t="s">
        <v>19</v>
      </c>
      <c r="K28190" t="s">
        <v>20</v>
      </c>
      <c r="L28190" t="s">
        <v>21</v>
      </c>
      <c r="M28190">
        <f>1/COUNTIF(B:B,Table1[[#This Row],[order_id]])</f>
        <v>1</v>
      </c>
      <c r="N28190" t="str">
        <f>TEXT(Table1[[#This Row],[order_date]],"DDDD")</f>
        <v>Sunday</v>
      </c>
    </row>
    <row r="28191" spans="1:14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170</v>
      </c>
      <c r="J28191" t="s">
        <v>19</v>
      </c>
      <c r="K28191" t="s">
        <v>20</v>
      </c>
      <c r="L28191" t="s">
        <v>21</v>
      </c>
      <c r="M28191">
        <f>1/COUNTIF(B:B,Table1[[#This Row],[order_id]])</f>
        <v>1</v>
      </c>
      <c r="N28191" t="str">
        <f>TEXT(Table1[[#This Row],[order_date]],"DDDD")</f>
        <v>Sunday</v>
      </c>
    </row>
    <row r="28192" spans="1:14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73</v>
      </c>
      <c r="J28192" t="s">
        <v>12</v>
      </c>
      <c r="K28192" t="s">
        <v>74</v>
      </c>
      <c r="L28192" t="s">
        <v>75</v>
      </c>
      <c r="M28192">
        <f>1/COUNTIF(B:B,Table1[[#This Row],[order_id]])</f>
        <v>0.5</v>
      </c>
      <c r="N28192" t="str">
        <f>TEXT(Table1[[#This Row],[order_date]],"DDDD")</f>
        <v>Sunday</v>
      </c>
    </row>
    <row r="28193" spans="1:14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73</v>
      </c>
      <c r="J28193" t="s">
        <v>23</v>
      </c>
      <c r="K28193" t="s">
        <v>103</v>
      </c>
      <c r="L28193" t="s">
        <v>104</v>
      </c>
      <c r="M28193">
        <f>1/COUNTIF(B:B,Table1[[#This Row],[order_id]])</f>
        <v>0.5</v>
      </c>
      <c r="N28193" t="str">
        <f>TEXT(Table1[[#This Row],[order_date]],"DDDD")</f>
        <v>Sunday</v>
      </c>
    </row>
    <row r="28194" spans="1:14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73</v>
      </c>
      <c r="J28194" t="s">
        <v>12</v>
      </c>
      <c r="K28194" t="s">
        <v>16</v>
      </c>
      <c r="L28194" t="s">
        <v>17</v>
      </c>
      <c r="M28194">
        <f>1/COUNTIF(B:B,Table1[[#This Row],[order_id]])</f>
        <v>0.25</v>
      </c>
      <c r="N28194" t="str">
        <f>TEXT(Table1[[#This Row],[order_date]],"DDDD")</f>
        <v>Sunday</v>
      </c>
    </row>
    <row r="28195" spans="1:14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170</v>
      </c>
      <c r="J28195" t="s">
        <v>19</v>
      </c>
      <c r="K28195" t="s">
        <v>20</v>
      </c>
      <c r="L28195" t="s">
        <v>21</v>
      </c>
      <c r="M28195">
        <f>1/COUNTIF(B:B,Table1[[#This Row],[order_id]])</f>
        <v>0.25</v>
      </c>
      <c r="N28195" t="str">
        <f>TEXT(Table1[[#This Row],[order_date]],"DDDD")</f>
        <v>Sunday</v>
      </c>
    </row>
    <row r="28196" spans="1:14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170</v>
      </c>
      <c r="J28196" t="s">
        <v>12</v>
      </c>
      <c r="K28196" t="s">
        <v>13</v>
      </c>
      <c r="L28196" t="s">
        <v>14</v>
      </c>
      <c r="M28196">
        <f>1/COUNTIF(B:B,Table1[[#This Row],[order_id]])</f>
        <v>0.25</v>
      </c>
      <c r="N28196" t="str">
        <f>TEXT(Table1[[#This Row],[order_date]],"DDDD")</f>
        <v>Sunday</v>
      </c>
    </row>
    <row r="28197" spans="1:14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73</v>
      </c>
      <c r="J28197" t="s">
        <v>23</v>
      </c>
      <c r="K28197" t="s">
        <v>35</v>
      </c>
      <c r="L28197" t="s">
        <v>36</v>
      </c>
      <c r="M28197">
        <f>1/COUNTIF(B:B,Table1[[#This Row],[order_id]])</f>
        <v>0.25</v>
      </c>
      <c r="N28197" t="str">
        <f>TEXT(Table1[[#This Row],[order_date]],"DDDD")</f>
        <v>Sunday</v>
      </c>
    </row>
    <row r="28198" spans="1:14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73</v>
      </c>
      <c r="J28198" t="s">
        <v>30</v>
      </c>
      <c r="K28198" t="s">
        <v>70</v>
      </c>
      <c r="L28198" t="s">
        <v>71</v>
      </c>
      <c r="M28198">
        <f>1/COUNTIF(B:B,Table1[[#This Row],[order_id]])</f>
        <v>0.33333333333333331</v>
      </c>
      <c r="N28198" t="str">
        <f>TEXT(Table1[[#This Row],[order_date]],"DDDD")</f>
        <v>Sunday</v>
      </c>
    </row>
    <row r="28199" spans="1:14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73</v>
      </c>
      <c r="J28199" t="s">
        <v>23</v>
      </c>
      <c r="K28199" t="s">
        <v>35</v>
      </c>
      <c r="L28199" t="s">
        <v>36</v>
      </c>
      <c r="M28199">
        <f>1/COUNTIF(B:B,Table1[[#This Row],[order_id]])</f>
        <v>0.33333333333333331</v>
      </c>
      <c r="N28199" t="str">
        <f>TEXT(Table1[[#This Row],[order_date]],"DDDD")</f>
        <v>Sunday</v>
      </c>
    </row>
    <row r="28200" spans="1:14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170</v>
      </c>
      <c r="J28200" t="s">
        <v>23</v>
      </c>
      <c r="K28200" t="s">
        <v>56</v>
      </c>
      <c r="L28200" t="s">
        <v>57</v>
      </c>
      <c r="M28200">
        <f>1/COUNTIF(B:B,Table1[[#This Row],[order_id]])</f>
        <v>0.33333333333333331</v>
      </c>
      <c r="N28200" t="str">
        <f>TEXT(Table1[[#This Row],[order_date]],"DDDD")</f>
        <v>Sunday</v>
      </c>
    </row>
    <row r="28201" spans="1:14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73</v>
      </c>
      <c r="J28201" t="s">
        <v>19</v>
      </c>
      <c r="K28201" t="s">
        <v>48</v>
      </c>
      <c r="L28201" t="s">
        <v>49</v>
      </c>
      <c r="M28201">
        <f>1/COUNTIF(B:B,Table1[[#This Row],[order_id]])</f>
        <v>1</v>
      </c>
      <c r="N28201" t="str">
        <f>TEXT(Table1[[#This Row],[order_date]],"DDDD")</f>
        <v>Sunday</v>
      </c>
    </row>
    <row r="28202" spans="1:14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175</v>
      </c>
      <c r="J28202" t="s">
        <v>30</v>
      </c>
      <c r="K28202" t="s">
        <v>78</v>
      </c>
      <c r="L28202" t="s">
        <v>79</v>
      </c>
      <c r="M28202">
        <f>1/COUNTIF(B:B,Table1[[#This Row],[order_id]])</f>
        <v>1</v>
      </c>
      <c r="N28202" t="str">
        <f>TEXT(Table1[[#This Row],[order_date]],"DDDD")</f>
        <v>Sunday</v>
      </c>
    </row>
    <row r="28203" spans="1:14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73</v>
      </c>
      <c r="J28203" t="s">
        <v>30</v>
      </c>
      <c r="K28203" t="s">
        <v>70</v>
      </c>
      <c r="L28203" t="s">
        <v>71</v>
      </c>
      <c r="M28203">
        <f>1/COUNTIF(B:B,Table1[[#This Row],[order_id]])</f>
        <v>0.33333333333333331</v>
      </c>
      <c r="N28203" t="str">
        <f>TEXT(Table1[[#This Row],[order_date]],"DDDD")</f>
        <v>Sunday</v>
      </c>
    </row>
    <row r="28204" spans="1:14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73</v>
      </c>
      <c r="J28204" t="s">
        <v>12</v>
      </c>
      <c r="K28204" t="s">
        <v>74</v>
      </c>
      <c r="L28204" t="s">
        <v>75</v>
      </c>
      <c r="M28204">
        <f>1/COUNTIF(B:B,Table1[[#This Row],[order_id]])</f>
        <v>0.33333333333333331</v>
      </c>
      <c r="N28204" t="str">
        <f>TEXT(Table1[[#This Row],[order_date]],"DDDD")</f>
        <v>Sunday</v>
      </c>
    </row>
    <row r="28205" spans="1:14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175</v>
      </c>
      <c r="J28205" t="s">
        <v>23</v>
      </c>
      <c r="K28205" t="s">
        <v>44</v>
      </c>
      <c r="L28205" t="s">
        <v>45</v>
      </c>
      <c r="M28205">
        <f>1/COUNTIF(B:B,Table1[[#This Row],[order_id]])</f>
        <v>0.33333333333333331</v>
      </c>
      <c r="N28205" t="str">
        <f>TEXT(Table1[[#This Row],[order_date]],"DDDD")</f>
        <v>Sunday</v>
      </c>
    </row>
    <row r="28206" spans="1:14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73</v>
      </c>
      <c r="J28206" t="s">
        <v>23</v>
      </c>
      <c r="K28206" t="s">
        <v>35</v>
      </c>
      <c r="L28206" t="s">
        <v>36</v>
      </c>
      <c r="M28206">
        <f>1/COUNTIF(B:B,Table1[[#This Row],[order_id]])</f>
        <v>1</v>
      </c>
      <c r="N28206" t="str">
        <f>TEXT(Table1[[#This Row],[order_date]],"DDDD")</f>
        <v>Sunday</v>
      </c>
    </row>
    <row r="28207" spans="1:14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73</v>
      </c>
      <c r="J28207" t="s">
        <v>30</v>
      </c>
      <c r="K28207" t="s">
        <v>120</v>
      </c>
      <c r="L28207" t="s">
        <v>121</v>
      </c>
      <c r="M28207">
        <f>1/COUNTIF(B:B,Table1[[#This Row],[order_id]])</f>
        <v>0.5</v>
      </c>
      <c r="N28207" t="str">
        <f>TEXT(Table1[[#This Row],[order_date]],"DDDD")</f>
        <v>Sunday</v>
      </c>
    </row>
    <row r="28208" spans="1:14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170</v>
      </c>
      <c r="J28208" t="s">
        <v>12</v>
      </c>
      <c r="K28208" t="s">
        <v>16</v>
      </c>
      <c r="L28208" t="s">
        <v>17</v>
      </c>
      <c r="M28208">
        <f>1/COUNTIF(B:B,Table1[[#This Row],[order_id]])</f>
        <v>0.5</v>
      </c>
      <c r="N28208" t="str">
        <f>TEXT(Table1[[#This Row],[order_date]],"DDDD")</f>
        <v>Sunday</v>
      </c>
    </row>
    <row r="28209" spans="1:14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170</v>
      </c>
      <c r="J28209" t="s">
        <v>12</v>
      </c>
      <c r="K28209" t="s">
        <v>13</v>
      </c>
      <c r="L28209" t="s">
        <v>14</v>
      </c>
      <c r="M28209">
        <f>1/COUNTIF(B:B,Table1[[#This Row],[order_id]])</f>
        <v>0.33333333333333331</v>
      </c>
      <c r="N28209" t="str">
        <f>TEXT(Table1[[#This Row],[order_date]],"DDDD")</f>
        <v>Sunday</v>
      </c>
    </row>
    <row r="28210" spans="1:14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175</v>
      </c>
      <c r="J28210" t="s">
        <v>19</v>
      </c>
      <c r="K28210" t="s">
        <v>97</v>
      </c>
      <c r="L28210" t="s">
        <v>98</v>
      </c>
      <c r="M28210">
        <f>1/COUNTIF(B:B,Table1[[#This Row],[order_id]])</f>
        <v>0.33333333333333331</v>
      </c>
      <c r="N28210" t="str">
        <f>TEXT(Table1[[#This Row],[order_date]],"DDDD")</f>
        <v>Sunday</v>
      </c>
    </row>
    <row r="28211" spans="1:14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73</v>
      </c>
      <c r="J28211" t="s">
        <v>23</v>
      </c>
      <c r="K28211" t="s">
        <v>103</v>
      </c>
      <c r="L28211" t="s">
        <v>104</v>
      </c>
      <c r="M28211">
        <f>1/COUNTIF(B:B,Table1[[#This Row],[order_id]])</f>
        <v>0.33333333333333331</v>
      </c>
      <c r="N28211" t="str">
        <f>TEXT(Table1[[#This Row],[order_date]],"DDDD")</f>
        <v>Sunday</v>
      </c>
    </row>
    <row r="28212" spans="1:14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170</v>
      </c>
      <c r="J28212" t="s">
        <v>23</v>
      </c>
      <c r="K28212" t="s">
        <v>24</v>
      </c>
      <c r="L28212" t="s">
        <v>25</v>
      </c>
      <c r="M28212">
        <f>1/COUNTIF(B:B,Table1[[#This Row],[order_id]])</f>
        <v>0.5</v>
      </c>
      <c r="N28212" t="str">
        <f>TEXT(Table1[[#This Row],[order_date]],"DDDD")</f>
        <v>Sunday</v>
      </c>
    </row>
    <row r="28213" spans="1:14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175</v>
      </c>
      <c r="J28213" t="s">
        <v>23</v>
      </c>
      <c r="K28213" t="s">
        <v>24</v>
      </c>
      <c r="L28213" t="s">
        <v>25</v>
      </c>
      <c r="M28213">
        <f>1/COUNTIF(B:B,Table1[[#This Row],[order_id]])</f>
        <v>0.5</v>
      </c>
      <c r="N28213" t="str">
        <f>TEXT(Table1[[#This Row],[order_date]],"DDDD")</f>
        <v>Sunday</v>
      </c>
    </row>
    <row r="28214" spans="1:14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175</v>
      </c>
      <c r="J28214" t="s">
        <v>12</v>
      </c>
      <c r="K28214" t="s">
        <v>81</v>
      </c>
      <c r="L28214" t="s">
        <v>82</v>
      </c>
      <c r="M28214">
        <f>1/COUNTIF(B:B,Table1[[#This Row],[order_id]])</f>
        <v>0.5</v>
      </c>
      <c r="N28214" t="str">
        <f>TEXT(Table1[[#This Row],[order_date]],"DDDD")</f>
        <v>Sunday</v>
      </c>
    </row>
    <row r="28215" spans="1:14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175</v>
      </c>
      <c r="J28215" t="s">
        <v>23</v>
      </c>
      <c r="K28215" t="s">
        <v>103</v>
      </c>
      <c r="L28215" t="s">
        <v>104</v>
      </c>
      <c r="M28215">
        <f>1/COUNTIF(B:B,Table1[[#This Row],[order_id]])</f>
        <v>0.5</v>
      </c>
      <c r="N28215" t="str">
        <f>TEXT(Table1[[#This Row],[order_date]],"DDDD")</f>
        <v>Sunday</v>
      </c>
    </row>
    <row r="28216" spans="1:14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170</v>
      </c>
      <c r="J28216" t="s">
        <v>23</v>
      </c>
      <c r="K28216" t="s">
        <v>24</v>
      </c>
      <c r="L28216" t="s">
        <v>25</v>
      </c>
      <c r="M28216">
        <f>1/COUNTIF(B:B,Table1[[#This Row],[order_id]])</f>
        <v>1</v>
      </c>
      <c r="N28216" t="str">
        <f>TEXT(Table1[[#This Row],[order_date]],"DDDD")</f>
        <v>Sunday</v>
      </c>
    </row>
    <row r="28217" spans="1:14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73</v>
      </c>
      <c r="J28217" t="s">
        <v>19</v>
      </c>
      <c r="K28217" t="s">
        <v>97</v>
      </c>
      <c r="L28217" t="s">
        <v>98</v>
      </c>
      <c r="M28217">
        <f>1/COUNTIF(B:B,Table1[[#This Row],[order_id]])</f>
        <v>0.25</v>
      </c>
      <c r="N28217" t="str">
        <f>TEXT(Table1[[#This Row],[order_date]],"DDDD")</f>
        <v>Sunday</v>
      </c>
    </row>
    <row r="28218" spans="1:14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170</v>
      </c>
      <c r="J28218" t="s">
        <v>19</v>
      </c>
      <c r="K28218" t="s">
        <v>27</v>
      </c>
      <c r="L28218" t="s">
        <v>28</v>
      </c>
      <c r="M28218">
        <f>1/COUNTIF(B:B,Table1[[#This Row],[order_id]])</f>
        <v>0.25</v>
      </c>
      <c r="N28218" t="str">
        <f>TEXT(Table1[[#This Row],[order_date]],"DDDD")</f>
        <v>Sunday</v>
      </c>
    </row>
    <row r="28219" spans="1:14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170</v>
      </c>
      <c r="J28219" t="s">
        <v>12</v>
      </c>
      <c r="K28219" t="s">
        <v>90</v>
      </c>
      <c r="L28219" t="s">
        <v>91</v>
      </c>
      <c r="M28219">
        <f>1/COUNTIF(B:B,Table1[[#This Row],[order_id]])</f>
        <v>0.25</v>
      </c>
      <c r="N28219" t="str">
        <f>TEXT(Table1[[#This Row],[order_date]],"DDDD")</f>
        <v>Sunday</v>
      </c>
    </row>
    <row r="28220" spans="1:14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73</v>
      </c>
      <c r="J28220" t="s">
        <v>23</v>
      </c>
      <c r="K28220" t="s">
        <v>35</v>
      </c>
      <c r="L28220" t="s">
        <v>36</v>
      </c>
      <c r="M28220">
        <f>1/COUNTIF(B:B,Table1[[#This Row],[order_id]])</f>
        <v>0.25</v>
      </c>
      <c r="N28220" t="str">
        <f>TEXT(Table1[[#This Row],[order_date]],"DDDD")</f>
        <v>Sunday</v>
      </c>
    </row>
    <row r="28221" spans="1:14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73</v>
      </c>
      <c r="J28221" t="s">
        <v>23</v>
      </c>
      <c r="K28221" t="s">
        <v>44</v>
      </c>
      <c r="L28221" t="s">
        <v>45</v>
      </c>
      <c r="M28221">
        <f>1/COUNTIF(B:B,Table1[[#This Row],[order_id]])</f>
        <v>0.5</v>
      </c>
      <c r="N28221" t="str">
        <f>TEXT(Table1[[#This Row],[order_date]],"DDDD")</f>
        <v>Sunday</v>
      </c>
    </row>
    <row r="28222" spans="1:14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73</v>
      </c>
      <c r="J28222" t="s">
        <v>19</v>
      </c>
      <c r="K28222" t="s">
        <v>62</v>
      </c>
      <c r="L28222" t="s">
        <v>63</v>
      </c>
      <c r="M28222">
        <f>1/COUNTIF(B:B,Table1[[#This Row],[order_id]])</f>
        <v>0.5</v>
      </c>
      <c r="N28222" t="str">
        <f>TEXT(Table1[[#This Row],[order_date]],"DDDD")</f>
        <v>Sunday</v>
      </c>
    </row>
    <row r="28223" spans="1:14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71</v>
      </c>
      <c r="J28223" t="s">
        <v>12</v>
      </c>
      <c r="K28223" t="s">
        <v>41</v>
      </c>
      <c r="L28223" t="s">
        <v>42</v>
      </c>
      <c r="M28223">
        <f>1/COUNTIF(B:B,Table1[[#This Row],[order_id]])</f>
        <v>1</v>
      </c>
      <c r="N28223" t="str">
        <f>TEXT(Table1[[#This Row],[order_date]],"DDDD")</f>
        <v>Monday</v>
      </c>
    </row>
    <row r="28224" spans="1:14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73</v>
      </c>
      <c r="J28224" t="s">
        <v>12</v>
      </c>
      <c r="K28224" t="s">
        <v>51</v>
      </c>
      <c r="L28224" t="s">
        <v>52</v>
      </c>
      <c r="M28224">
        <f>1/COUNTIF(B:B,Table1[[#This Row],[order_id]])</f>
        <v>1</v>
      </c>
      <c r="N28224" t="str">
        <f>TEXT(Table1[[#This Row],[order_date]],"DDDD")</f>
        <v>Monday</v>
      </c>
    </row>
    <row r="28225" spans="1:14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175</v>
      </c>
      <c r="J28225" t="s">
        <v>12</v>
      </c>
      <c r="K28225" t="s">
        <v>90</v>
      </c>
      <c r="L28225" t="s">
        <v>91</v>
      </c>
      <c r="M28225">
        <f>1/COUNTIF(B:B,Table1[[#This Row],[order_id]])</f>
        <v>0.5</v>
      </c>
      <c r="N28225" t="str">
        <f>TEXT(Table1[[#This Row],[order_date]],"DDDD")</f>
        <v>Monday</v>
      </c>
    </row>
    <row r="28226" spans="1:14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170</v>
      </c>
      <c r="J28226" t="s">
        <v>30</v>
      </c>
      <c r="K28226" t="s">
        <v>31</v>
      </c>
      <c r="L28226" t="s">
        <v>32</v>
      </c>
      <c r="M28226">
        <f>1/COUNTIF(B:B,Table1[[#This Row],[order_id]])</f>
        <v>0.5</v>
      </c>
      <c r="N28226" t="str">
        <f>TEXT(Table1[[#This Row],[order_date]],"DDDD")</f>
        <v>Monday</v>
      </c>
    </row>
    <row r="28227" spans="1:14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170</v>
      </c>
      <c r="J28227" t="s">
        <v>19</v>
      </c>
      <c r="K28227" t="s">
        <v>106</v>
      </c>
      <c r="L28227" t="s">
        <v>107</v>
      </c>
      <c r="M28227">
        <f>1/COUNTIF(B:B,Table1[[#This Row],[order_id]])</f>
        <v>0.5</v>
      </c>
      <c r="N28227" t="str">
        <f>TEXT(Table1[[#This Row],[order_date]],"DDDD")</f>
        <v>Monday</v>
      </c>
    </row>
    <row r="28228" spans="1:14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170</v>
      </c>
      <c r="J28228" t="s">
        <v>23</v>
      </c>
      <c r="K28228" t="s">
        <v>44</v>
      </c>
      <c r="L28228" t="s">
        <v>45</v>
      </c>
      <c r="M28228">
        <f>1/COUNTIF(B:B,Table1[[#This Row],[order_id]])</f>
        <v>0.5</v>
      </c>
      <c r="N28228" t="str">
        <f>TEXT(Table1[[#This Row],[order_date]],"DDDD")</f>
        <v>Monday</v>
      </c>
    </row>
    <row r="28229" spans="1:14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170</v>
      </c>
      <c r="J28229" t="s">
        <v>19</v>
      </c>
      <c r="K28229" t="s">
        <v>27</v>
      </c>
      <c r="L28229" t="s">
        <v>28</v>
      </c>
      <c r="M28229">
        <f>1/COUNTIF(B:B,Table1[[#This Row],[order_id]])</f>
        <v>1</v>
      </c>
      <c r="N28229" t="str">
        <f>TEXT(Table1[[#This Row],[order_date]],"DDDD")</f>
        <v>Monday</v>
      </c>
    </row>
    <row r="28230" spans="1:14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170</v>
      </c>
      <c r="J28230" t="s">
        <v>12</v>
      </c>
      <c r="K28230" t="s">
        <v>13</v>
      </c>
      <c r="L28230" t="s">
        <v>14</v>
      </c>
      <c r="M28230">
        <f>1/COUNTIF(B:B,Table1[[#This Row],[order_id]])</f>
        <v>0.5</v>
      </c>
      <c r="N28230" t="str">
        <f>TEXT(Table1[[#This Row],[order_date]],"DDDD")</f>
        <v>Monday</v>
      </c>
    </row>
    <row r="28231" spans="1:14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73</v>
      </c>
      <c r="J28231" t="s">
        <v>12</v>
      </c>
      <c r="K28231" t="s">
        <v>126</v>
      </c>
      <c r="L28231" t="s">
        <v>127</v>
      </c>
      <c r="M28231">
        <f>1/COUNTIF(B:B,Table1[[#This Row],[order_id]])</f>
        <v>0.5</v>
      </c>
      <c r="N28231" t="str">
        <f>TEXT(Table1[[#This Row],[order_date]],"DDDD")</f>
        <v>Monday</v>
      </c>
    </row>
    <row r="28232" spans="1:14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175</v>
      </c>
      <c r="J28232" t="s">
        <v>30</v>
      </c>
      <c r="K28232" t="s">
        <v>38</v>
      </c>
      <c r="L28232" t="s">
        <v>39</v>
      </c>
      <c r="M28232">
        <f>1/COUNTIF(B:B,Table1[[#This Row],[order_id]])</f>
        <v>1</v>
      </c>
      <c r="N28232" t="str">
        <f>TEXT(Table1[[#This Row],[order_date]],"DDDD")</f>
        <v>Monday</v>
      </c>
    </row>
    <row r="28233" spans="1:14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73</v>
      </c>
      <c r="J28233" t="s">
        <v>30</v>
      </c>
      <c r="K28233" t="s">
        <v>120</v>
      </c>
      <c r="L28233" t="s">
        <v>121</v>
      </c>
      <c r="M28233">
        <f>1/COUNTIF(B:B,Table1[[#This Row],[order_id]])</f>
        <v>0.25</v>
      </c>
      <c r="N28233" t="str">
        <f>TEXT(Table1[[#This Row],[order_date]],"DDDD")</f>
        <v>Monday</v>
      </c>
    </row>
    <row r="28234" spans="1:14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73</v>
      </c>
      <c r="J28234" t="s">
        <v>19</v>
      </c>
      <c r="K28234" t="s">
        <v>87</v>
      </c>
      <c r="L28234" t="s">
        <v>88</v>
      </c>
      <c r="M28234">
        <f>1/COUNTIF(B:B,Table1[[#This Row],[order_id]])</f>
        <v>0.25</v>
      </c>
      <c r="N28234" t="str">
        <f>TEXT(Table1[[#This Row],[order_date]],"DDDD")</f>
        <v>Monday</v>
      </c>
    </row>
    <row r="28235" spans="1:14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170</v>
      </c>
      <c r="J28235" t="s">
        <v>19</v>
      </c>
      <c r="K28235" t="s">
        <v>27</v>
      </c>
      <c r="L28235" t="s">
        <v>28</v>
      </c>
      <c r="M28235">
        <f>1/COUNTIF(B:B,Table1[[#This Row],[order_id]])</f>
        <v>0.25</v>
      </c>
      <c r="N28235" t="str">
        <f>TEXT(Table1[[#This Row],[order_date]],"DDDD")</f>
        <v>Monday</v>
      </c>
    </row>
    <row r="28236" spans="1:14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73</v>
      </c>
      <c r="J28236" t="s">
        <v>12</v>
      </c>
      <c r="K28236" t="s">
        <v>74</v>
      </c>
      <c r="L28236" t="s">
        <v>75</v>
      </c>
      <c r="M28236">
        <f>1/COUNTIF(B:B,Table1[[#This Row],[order_id]])</f>
        <v>0.25</v>
      </c>
      <c r="N28236" t="str">
        <f>TEXT(Table1[[#This Row],[order_date]],"DDDD")</f>
        <v>Monday</v>
      </c>
    </row>
    <row r="28237" spans="1:14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170</v>
      </c>
      <c r="J28237" t="s">
        <v>12</v>
      </c>
      <c r="K28237" t="s">
        <v>13</v>
      </c>
      <c r="L28237" t="s">
        <v>14</v>
      </c>
      <c r="M28237">
        <f>1/COUNTIF(B:B,Table1[[#This Row],[order_id]])</f>
        <v>1</v>
      </c>
      <c r="N28237" t="str">
        <f>TEXT(Table1[[#This Row],[order_date]],"DDDD")</f>
        <v>Monday</v>
      </c>
    </row>
    <row r="28238" spans="1:14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175</v>
      </c>
      <c r="J28238" t="s">
        <v>19</v>
      </c>
      <c r="K28238" t="s">
        <v>48</v>
      </c>
      <c r="L28238" t="s">
        <v>49</v>
      </c>
      <c r="M28238">
        <f>1/COUNTIF(B:B,Table1[[#This Row],[order_id]])</f>
        <v>1</v>
      </c>
      <c r="N28238" t="str">
        <f>TEXT(Table1[[#This Row],[order_date]],"DDDD")</f>
        <v>Monday</v>
      </c>
    </row>
    <row r="28239" spans="1:14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175</v>
      </c>
      <c r="J28239" t="s">
        <v>23</v>
      </c>
      <c r="K28239" t="s">
        <v>93</v>
      </c>
      <c r="L28239" t="s">
        <v>94</v>
      </c>
      <c r="M28239">
        <f>1/COUNTIF(B:B,Table1[[#This Row],[order_id]])</f>
        <v>0.1</v>
      </c>
      <c r="N28239" t="str">
        <f>TEXT(Table1[[#This Row],[order_date]],"DDDD")</f>
        <v>Monday</v>
      </c>
    </row>
    <row r="28240" spans="1:14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170</v>
      </c>
      <c r="J28240" t="s">
        <v>30</v>
      </c>
      <c r="K28240" t="s">
        <v>120</v>
      </c>
      <c r="L28240" t="s">
        <v>121</v>
      </c>
      <c r="M28240">
        <f>1/COUNTIF(B:B,Table1[[#This Row],[order_id]])</f>
        <v>0.1</v>
      </c>
      <c r="N28240" t="str">
        <f>TEXT(Table1[[#This Row],[order_date]],"DDDD")</f>
        <v>Monday</v>
      </c>
    </row>
    <row r="28241" spans="1:14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175</v>
      </c>
      <c r="J28241" t="s">
        <v>12</v>
      </c>
      <c r="K28241" t="s">
        <v>16</v>
      </c>
      <c r="L28241" t="s">
        <v>17</v>
      </c>
      <c r="M28241">
        <f>1/COUNTIF(B:B,Table1[[#This Row],[order_id]])</f>
        <v>0.1</v>
      </c>
      <c r="N28241" t="str">
        <f>TEXT(Table1[[#This Row],[order_date]],"DDDD")</f>
        <v>Monday</v>
      </c>
    </row>
    <row r="28242" spans="1:14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170</v>
      </c>
      <c r="J28242" t="s">
        <v>12</v>
      </c>
      <c r="K28242" t="s">
        <v>13</v>
      </c>
      <c r="L28242" t="s">
        <v>14</v>
      </c>
      <c r="M28242">
        <f>1/COUNTIF(B:B,Table1[[#This Row],[order_id]])</f>
        <v>0.1</v>
      </c>
      <c r="N28242" t="str">
        <f>TEXT(Table1[[#This Row],[order_date]],"DDDD")</f>
        <v>Monday</v>
      </c>
    </row>
    <row r="28243" spans="1:14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170</v>
      </c>
      <c r="J28243" t="s">
        <v>23</v>
      </c>
      <c r="K28243" t="s">
        <v>24</v>
      </c>
      <c r="L28243" t="s">
        <v>25</v>
      </c>
      <c r="M28243">
        <f>1/COUNTIF(B:B,Table1[[#This Row],[order_id]])</f>
        <v>0.1</v>
      </c>
      <c r="N28243" t="str">
        <f>TEXT(Table1[[#This Row],[order_date]],"DDDD")</f>
        <v>Monday</v>
      </c>
    </row>
    <row r="28244" spans="1:14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73</v>
      </c>
      <c r="J28244" t="s">
        <v>12</v>
      </c>
      <c r="K28244" t="s">
        <v>126</v>
      </c>
      <c r="L28244" t="s">
        <v>127</v>
      </c>
      <c r="M28244">
        <f>1/COUNTIF(B:B,Table1[[#This Row],[order_id]])</f>
        <v>0.1</v>
      </c>
      <c r="N28244" t="str">
        <f>TEXT(Table1[[#This Row],[order_date]],"DDDD")</f>
        <v>Monday</v>
      </c>
    </row>
    <row r="28245" spans="1:14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170</v>
      </c>
      <c r="J28245" t="s">
        <v>12</v>
      </c>
      <c r="K28245" t="s">
        <v>74</v>
      </c>
      <c r="L28245" t="s">
        <v>75</v>
      </c>
      <c r="M28245">
        <f>1/COUNTIF(B:B,Table1[[#This Row],[order_id]])</f>
        <v>0.1</v>
      </c>
      <c r="N28245" t="str">
        <f>TEXT(Table1[[#This Row],[order_date]],"DDDD")</f>
        <v>Monday</v>
      </c>
    </row>
    <row r="28246" spans="1:14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73</v>
      </c>
      <c r="J28246" t="s">
        <v>23</v>
      </c>
      <c r="K28246" t="s">
        <v>35</v>
      </c>
      <c r="L28246" t="s">
        <v>36</v>
      </c>
      <c r="M28246">
        <f>1/COUNTIF(B:B,Table1[[#This Row],[order_id]])</f>
        <v>0.1</v>
      </c>
      <c r="N28246" t="str">
        <f>TEXT(Table1[[#This Row],[order_date]],"DDDD")</f>
        <v>Monday</v>
      </c>
    </row>
    <row r="28247" spans="1:14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170</v>
      </c>
      <c r="J28247" t="s">
        <v>23</v>
      </c>
      <c r="K28247" t="s">
        <v>56</v>
      </c>
      <c r="L28247" t="s">
        <v>57</v>
      </c>
      <c r="M28247">
        <f>1/COUNTIF(B:B,Table1[[#This Row],[order_id]])</f>
        <v>0.1</v>
      </c>
      <c r="N28247" t="str">
        <f>TEXT(Table1[[#This Row],[order_date]],"DDDD")</f>
        <v>Monday</v>
      </c>
    </row>
    <row r="28248" spans="1:14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73</v>
      </c>
      <c r="J28248" t="s">
        <v>19</v>
      </c>
      <c r="K28248" t="s">
        <v>62</v>
      </c>
      <c r="L28248" t="s">
        <v>63</v>
      </c>
      <c r="M28248">
        <f>1/COUNTIF(B:B,Table1[[#This Row],[order_id]])</f>
        <v>0.1</v>
      </c>
      <c r="N28248" t="str">
        <f>TEXT(Table1[[#This Row],[order_date]],"DDDD")</f>
        <v>Monday</v>
      </c>
    </row>
    <row r="28249" spans="1:14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170</v>
      </c>
      <c r="J28249" t="s">
        <v>30</v>
      </c>
      <c r="K28249" t="s">
        <v>66</v>
      </c>
      <c r="L28249" t="s">
        <v>67</v>
      </c>
      <c r="M28249">
        <f>1/COUNTIF(B:B,Table1[[#This Row],[order_id]])</f>
        <v>1</v>
      </c>
      <c r="N28249" t="str">
        <f>TEXT(Table1[[#This Row],[order_date]],"DDDD")</f>
        <v>Monday</v>
      </c>
    </row>
    <row r="28250" spans="1:14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170</v>
      </c>
      <c r="J28250" t="s">
        <v>30</v>
      </c>
      <c r="K28250" t="s">
        <v>70</v>
      </c>
      <c r="L28250" t="s">
        <v>71</v>
      </c>
      <c r="M28250">
        <f>1/COUNTIF(B:B,Table1[[#This Row],[order_id]])</f>
        <v>0.33333333333333331</v>
      </c>
      <c r="N28250" t="str">
        <f>TEXT(Table1[[#This Row],[order_date]],"DDDD")</f>
        <v>Monday</v>
      </c>
    </row>
    <row r="28251" spans="1:14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170</v>
      </c>
      <c r="J28251" t="s">
        <v>12</v>
      </c>
      <c r="K28251" t="s">
        <v>16</v>
      </c>
      <c r="L28251" t="s">
        <v>17</v>
      </c>
      <c r="M28251">
        <f>1/COUNTIF(B:B,Table1[[#This Row],[order_id]])</f>
        <v>0.33333333333333331</v>
      </c>
      <c r="N28251" t="str">
        <f>TEXT(Table1[[#This Row],[order_date]],"DDDD")</f>
        <v>Monday</v>
      </c>
    </row>
    <row r="28252" spans="1:14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170</v>
      </c>
      <c r="J28252" t="s">
        <v>30</v>
      </c>
      <c r="K28252" t="s">
        <v>66</v>
      </c>
      <c r="L28252" t="s">
        <v>67</v>
      </c>
      <c r="M28252">
        <f>1/COUNTIF(B:B,Table1[[#This Row],[order_id]])</f>
        <v>0.33333333333333331</v>
      </c>
      <c r="N28252" t="str">
        <f>TEXT(Table1[[#This Row],[order_date]],"DDDD")</f>
        <v>Monday</v>
      </c>
    </row>
    <row r="28253" spans="1:14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73</v>
      </c>
      <c r="J28253" t="s">
        <v>12</v>
      </c>
      <c r="K28253" t="s">
        <v>16</v>
      </c>
      <c r="L28253" t="s">
        <v>17</v>
      </c>
      <c r="M28253">
        <f>1/COUNTIF(B:B,Table1[[#This Row],[order_id]])</f>
        <v>0.5</v>
      </c>
      <c r="N28253" t="str">
        <f>TEXT(Table1[[#This Row],[order_date]],"DDDD")</f>
        <v>Monday</v>
      </c>
    </row>
    <row r="28254" spans="1:14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170</v>
      </c>
      <c r="J28254" t="s">
        <v>23</v>
      </c>
      <c r="K28254" t="s">
        <v>56</v>
      </c>
      <c r="L28254" t="s">
        <v>57</v>
      </c>
      <c r="M28254">
        <f>1/COUNTIF(B:B,Table1[[#This Row],[order_id]])</f>
        <v>0.5</v>
      </c>
      <c r="N28254" t="str">
        <f>TEXT(Table1[[#This Row],[order_date]],"DDDD")</f>
        <v>Monday</v>
      </c>
    </row>
    <row r="28255" spans="1:14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175</v>
      </c>
      <c r="J28255" t="s">
        <v>23</v>
      </c>
      <c r="K28255" t="s">
        <v>161</v>
      </c>
      <c r="L28255" t="s">
        <v>162</v>
      </c>
      <c r="M28255">
        <f>1/COUNTIF(B:B,Table1[[#This Row],[order_id]])</f>
        <v>1</v>
      </c>
      <c r="N28255" t="str">
        <f>TEXT(Table1[[#This Row],[order_date]],"DDDD")</f>
        <v>Monday</v>
      </c>
    </row>
    <row r="28256" spans="1:14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170</v>
      </c>
      <c r="J28256" t="s">
        <v>30</v>
      </c>
      <c r="K28256" t="s">
        <v>70</v>
      </c>
      <c r="L28256" t="s">
        <v>71</v>
      </c>
      <c r="M28256">
        <f>1/COUNTIF(B:B,Table1[[#This Row],[order_id]])</f>
        <v>0.33333333333333331</v>
      </c>
      <c r="N28256" t="str">
        <f>TEXT(Table1[[#This Row],[order_date]],"DDDD")</f>
        <v>Monday</v>
      </c>
    </row>
    <row r="28257" spans="1:14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73</v>
      </c>
      <c r="J28257" t="s">
        <v>19</v>
      </c>
      <c r="K28257" t="s">
        <v>27</v>
      </c>
      <c r="L28257" t="s">
        <v>28</v>
      </c>
      <c r="M28257">
        <f>1/COUNTIF(B:B,Table1[[#This Row],[order_id]])</f>
        <v>0.33333333333333331</v>
      </c>
      <c r="N28257" t="str">
        <f>TEXT(Table1[[#This Row],[order_date]],"DDDD")</f>
        <v>Monday</v>
      </c>
    </row>
    <row r="28258" spans="1:14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73</v>
      </c>
      <c r="J28258" t="s">
        <v>19</v>
      </c>
      <c r="K28258" t="s">
        <v>106</v>
      </c>
      <c r="L28258" t="s">
        <v>107</v>
      </c>
      <c r="M28258">
        <f>1/COUNTIF(B:B,Table1[[#This Row],[order_id]])</f>
        <v>0.33333333333333331</v>
      </c>
      <c r="N28258" t="str">
        <f>TEXT(Table1[[#This Row],[order_date]],"DDDD")</f>
        <v>Monday</v>
      </c>
    </row>
    <row r="28259" spans="1:14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170</v>
      </c>
      <c r="J28259" t="s">
        <v>30</v>
      </c>
      <c r="K28259" t="s">
        <v>66</v>
      </c>
      <c r="L28259" t="s">
        <v>67</v>
      </c>
      <c r="M28259">
        <f>1/COUNTIF(B:B,Table1[[#This Row],[order_id]])</f>
        <v>1</v>
      </c>
      <c r="N28259" t="str">
        <f>TEXT(Table1[[#This Row],[order_date]],"DDDD")</f>
        <v>Monday</v>
      </c>
    </row>
    <row r="28260" spans="1:14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170</v>
      </c>
      <c r="J28260" t="s">
        <v>12</v>
      </c>
      <c r="K28260" t="s">
        <v>74</v>
      </c>
      <c r="L28260" t="s">
        <v>75</v>
      </c>
      <c r="M28260">
        <f>1/COUNTIF(B:B,Table1[[#This Row],[order_id]])</f>
        <v>0.5</v>
      </c>
      <c r="N28260" t="str">
        <f>TEXT(Table1[[#This Row],[order_date]],"DDDD")</f>
        <v>Monday</v>
      </c>
    </row>
    <row r="28261" spans="1:14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175</v>
      </c>
      <c r="J28261" t="s">
        <v>23</v>
      </c>
      <c r="K28261" t="s">
        <v>56</v>
      </c>
      <c r="L28261" t="s">
        <v>57</v>
      </c>
      <c r="M28261">
        <f>1/COUNTIF(B:B,Table1[[#This Row],[order_id]])</f>
        <v>0.5</v>
      </c>
      <c r="N28261" t="str">
        <f>TEXT(Table1[[#This Row],[order_date]],"DDDD")</f>
        <v>Monday</v>
      </c>
    </row>
    <row r="28262" spans="1:14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170</v>
      </c>
      <c r="J28262" t="s">
        <v>30</v>
      </c>
      <c r="K28262" t="s">
        <v>38</v>
      </c>
      <c r="L28262" t="s">
        <v>39</v>
      </c>
      <c r="M28262">
        <f>1/COUNTIF(B:B,Table1[[#This Row],[order_id]])</f>
        <v>7.6923076923076927E-2</v>
      </c>
      <c r="N28262" t="str">
        <f>TEXT(Table1[[#This Row],[order_date]],"DDDD")</f>
        <v>Monday</v>
      </c>
    </row>
    <row r="28263" spans="1:14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73</v>
      </c>
      <c r="J28263" t="s">
        <v>30</v>
      </c>
      <c r="K28263" t="s">
        <v>38</v>
      </c>
      <c r="L28263" t="s">
        <v>39</v>
      </c>
      <c r="M28263">
        <f>1/COUNTIF(B:B,Table1[[#This Row],[order_id]])</f>
        <v>7.6923076923076927E-2</v>
      </c>
      <c r="N28263" t="str">
        <f>TEXT(Table1[[#This Row],[order_date]],"DDDD")</f>
        <v>Monday</v>
      </c>
    </row>
    <row r="28264" spans="1:14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175</v>
      </c>
      <c r="J28264" t="s">
        <v>12</v>
      </c>
      <c r="K28264" t="s">
        <v>81</v>
      </c>
      <c r="L28264" t="s">
        <v>82</v>
      </c>
      <c r="M28264">
        <f>1/COUNTIF(B:B,Table1[[#This Row],[order_id]])</f>
        <v>7.6923076923076927E-2</v>
      </c>
      <c r="N28264" t="str">
        <f>TEXT(Table1[[#This Row],[order_date]],"DDDD")</f>
        <v>Monday</v>
      </c>
    </row>
    <row r="28265" spans="1:14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170</v>
      </c>
      <c r="J28265" t="s">
        <v>30</v>
      </c>
      <c r="K28265" t="s">
        <v>70</v>
      </c>
      <c r="L28265" t="s">
        <v>71</v>
      </c>
      <c r="M28265">
        <f>1/COUNTIF(B:B,Table1[[#This Row],[order_id]])</f>
        <v>7.6923076923076927E-2</v>
      </c>
      <c r="N28265" t="str">
        <f>TEXT(Table1[[#This Row],[order_date]],"DDDD")</f>
        <v>Monday</v>
      </c>
    </row>
    <row r="28266" spans="1:14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73</v>
      </c>
      <c r="J28266" t="s">
        <v>12</v>
      </c>
      <c r="K28266" t="s">
        <v>16</v>
      </c>
      <c r="L28266" t="s">
        <v>17</v>
      </c>
      <c r="M28266">
        <f>1/COUNTIF(B:B,Table1[[#This Row],[order_id]])</f>
        <v>7.6923076923076927E-2</v>
      </c>
      <c r="N28266" t="str">
        <f>TEXT(Table1[[#This Row],[order_date]],"DDDD")</f>
        <v>Monday</v>
      </c>
    </row>
    <row r="28267" spans="1:14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175</v>
      </c>
      <c r="J28267" t="s">
        <v>12</v>
      </c>
      <c r="K28267" t="s">
        <v>16</v>
      </c>
      <c r="L28267" t="s">
        <v>17</v>
      </c>
      <c r="M28267">
        <f>1/COUNTIF(B:B,Table1[[#This Row],[order_id]])</f>
        <v>7.6923076923076927E-2</v>
      </c>
      <c r="N28267" t="str">
        <f>TEXT(Table1[[#This Row],[order_date]],"DDDD")</f>
        <v>Monday</v>
      </c>
    </row>
    <row r="28268" spans="1:14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170</v>
      </c>
      <c r="J28268" t="s">
        <v>19</v>
      </c>
      <c r="K28268" t="s">
        <v>87</v>
      </c>
      <c r="L28268" t="s">
        <v>88</v>
      </c>
      <c r="M28268">
        <f>1/COUNTIF(B:B,Table1[[#This Row],[order_id]])</f>
        <v>7.6923076923076927E-2</v>
      </c>
      <c r="N28268" t="str">
        <f>TEXT(Table1[[#This Row],[order_date]],"DDDD")</f>
        <v>Monday</v>
      </c>
    </row>
    <row r="28269" spans="1:14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175</v>
      </c>
      <c r="J28269" t="s">
        <v>12</v>
      </c>
      <c r="K28269" t="s">
        <v>13</v>
      </c>
      <c r="L28269" t="s">
        <v>14</v>
      </c>
      <c r="M28269">
        <f>1/COUNTIF(B:B,Table1[[#This Row],[order_id]])</f>
        <v>7.6923076923076927E-2</v>
      </c>
      <c r="N28269" t="str">
        <f>TEXT(Table1[[#This Row],[order_date]],"DDDD")</f>
        <v>Monday</v>
      </c>
    </row>
    <row r="28270" spans="1:14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73</v>
      </c>
      <c r="J28270" t="s">
        <v>12</v>
      </c>
      <c r="K28270" t="s">
        <v>126</v>
      </c>
      <c r="L28270" t="s">
        <v>127</v>
      </c>
      <c r="M28270">
        <f>1/COUNTIF(B:B,Table1[[#This Row],[order_id]])</f>
        <v>7.6923076923076927E-2</v>
      </c>
      <c r="N28270" t="str">
        <f>TEXT(Table1[[#This Row],[order_date]],"DDDD")</f>
        <v>Monday</v>
      </c>
    </row>
    <row r="28271" spans="1:14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170</v>
      </c>
      <c r="J28271" t="s">
        <v>19</v>
      </c>
      <c r="K28271" t="s">
        <v>59</v>
      </c>
      <c r="L28271" t="s">
        <v>60</v>
      </c>
      <c r="M28271">
        <f>1/COUNTIF(B:B,Table1[[#This Row],[order_id]])</f>
        <v>7.6923076923076927E-2</v>
      </c>
      <c r="N28271" t="str">
        <f>TEXT(Table1[[#This Row],[order_date]],"DDDD")</f>
        <v>Monday</v>
      </c>
    </row>
    <row r="28272" spans="1:14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170</v>
      </c>
      <c r="J28272" t="s">
        <v>30</v>
      </c>
      <c r="K28272" t="s">
        <v>31</v>
      </c>
      <c r="L28272" t="s">
        <v>32</v>
      </c>
      <c r="M28272">
        <f>1/COUNTIF(B:B,Table1[[#This Row],[order_id]])</f>
        <v>7.6923076923076927E-2</v>
      </c>
      <c r="N28272" t="str">
        <f>TEXT(Table1[[#This Row],[order_date]],"DDDD")</f>
        <v>Monday</v>
      </c>
    </row>
    <row r="28273" spans="1:14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170</v>
      </c>
      <c r="J28273" t="s">
        <v>19</v>
      </c>
      <c r="K28273" t="s">
        <v>62</v>
      </c>
      <c r="L28273" t="s">
        <v>63</v>
      </c>
      <c r="M28273">
        <f>1/COUNTIF(B:B,Table1[[#This Row],[order_id]])</f>
        <v>7.6923076923076927E-2</v>
      </c>
      <c r="N28273" t="str">
        <f>TEXT(Table1[[#This Row],[order_date]],"DDDD")</f>
        <v>Monday</v>
      </c>
    </row>
    <row r="28274" spans="1:14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73</v>
      </c>
      <c r="J28274" t="s">
        <v>19</v>
      </c>
      <c r="K28274" t="s">
        <v>62</v>
      </c>
      <c r="L28274" t="s">
        <v>63</v>
      </c>
      <c r="M28274">
        <f>1/COUNTIF(B:B,Table1[[#This Row],[order_id]])</f>
        <v>7.6923076923076927E-2</v>
      </c>
      <c r="N28274" t="str">
        <f>TEXT(Table1[[#This Row],[order_date]],"DDDD")</f>
        <v>Monday</v>
      </c>
    </row>
    <row r="28275" spans="1:14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73</v>
      </c>
      <c r="J28275" t="s">
        <v>12</v>
      </c>
      <c r="K28275" t="s">
        <v>13</v>
      </c>
      <c r="L28275" t="s">
        <v>14</v>
      </c>
      <c r="M28275">
        <f>1/COUNTIF(B:B,Table1[[#This Row],[order_id]])</f>
        <v>1</v>
      </c>
      <c r="N28275" t="str">
        <f>TEXT(Table1[[#This Row],[order_date]],"DDDD")</f>
        <v>Monday</v>
      </c>
    </row>
    <row r="28276" spans="1:14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73</v>
      </c>
      <c r="J28276" t="s">
        <v>12</v>
      </c>
      <c r="K28276" t="s">
        <v>41</v>
      </c>
      <c r="L28276" t="s">
        <v>42</v>
      </c>
      <c r="M28276">
        <f>1/COUNTIF(B:B,Table1[[#This Row],[order_id]])</f>
        <v>1</v>
      </c>
      <c r="N28276" t="str">
        <f>TEXT(Table1[[#This Row],[order_date]],"DDDD")</f>
        <v>Monday</v>
      </c>
    </row>
    <row r="28277" spans="1:14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175</v>
      </c>
      <c r="J28277" t="s">
        <v>12</v>
      </c>
      <c r="K28277" t="s">
        <v>13</v>
      </c>
      <c r="L28277" t="s">
        <v>14</v>
      </c>
      <c r="M28277">
        <f>1/COUNTIF(B:B,Table1[[#This Row],[order_id]])</f>
        <v>1</v>
      </c>
      <c r="N28277" t="str">
        <f>TEXT(Table1[[#This Row],[order_date]],"DDDD")</f>
        <v>Monday</v>
      </c>
    </row>
    <row r="28278" spans="1:14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175</v>
      </c>
      <c r="J28278" t="s">
        <v>30</v>
      </c>
      <c r="K28278" t="s">
        <v>120</v>
      </c>
      <c r="L28278" t="s">
        <v>121</v>
      </c>
      <c r="M28278">
        <f>1/COUNTIF(B:B,Table1[[#This Row],[order_id]])</f>
        <v>0.25</v>
      </c>
      <c r="N28278" t="str">
        <f>TEXT(Table1[[#This Row],[order_date]],"DDDD")</f>
        <v>Monday</v>
      </c>
    </row>
    <row r="28279" spans="1:14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73</v>
      </c>
      <c r="J28279" t="s">
        <v>12</v>
      </c>
      <c r="K28279" t="s">
        <v>16</v>
      </c>
      <c r="L28279" t="s">
        <v>17</v>
      </c>
      <c r="M28279">
        <f>1/COUNTIF(B:B,Table1[[#This Row],[order_id]])</f>
        <v>0.25</v>
      </c>
      <c r="N28279" t="str">
        <f>TEXT(Table1[[#This Row],[order_date]],"DDDD")</f>
        <v>Monday</v>
      </c>
    </row>
    <row r="28280" spans="1:14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170</v>
      </c>
      <c r="J28280" t="s">
        <v>12</v>
      </c>
      <c r="K28280" t="s">
        <v>13</v>
      </c>
      <c r="L28280" t="s">
        <v>14</v>
      </c>
      <c r="M28280">
        <f>1/COUNTIF(B:B,Table1[[#This Row],[order_id]])</f>
        <v>0.25</v>
      </c>
      <c r="N28280" t="str">
        <f>TEXT(Table1[[#This Row],[order_date]],"DDDD")</f>
        <v>Monday</v>
      </c>
    </row>
    <row r="28281" spans="1:14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73</v>
      </c>
      <c r="J28281" t="s">
        <v>23</v>
      </c>
      <c r="K28281" t="s">
        <v>24</v>
      </c>
      <c r="L28281" t="s">
        <v>25</v>
      </c>
      <c r="M28281">
        <f>1/COUNTIF(B:B,Table1[[#This Row],[order_id]])</f>
        <v>0.25</v>
      </c>
      <c r="N28281" t="str">
        <f>TEXT(Table1[[#This Row],[order_date]],"DDDD")</f>
        <v>Monday</v>
      </c>
    </row>
    <row r="28282" spans="1:14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175</v>
      </c>
      <c r="J28282" t="s">
        <v>12</v>
      </c>
      <c r="K28282" t="s">
        <v>126</v>
      </c>
      <c r="L28282" t="s">
        <v>127</v>
      </c>
      <c r="M28282">
        <f>1/COUNTIF(B:B,Table1[[#This Row],[order_id]])</f>
        <v>0.33333333333333331</v>
      </c>
      <c r="N28282" t="str">
        <f>TEXT(Table1[[#This Row],[order_date]],"DDDD")</f>
        <v>Monday</v>
      </c>
    </row>
    <row r="28283" spans="1:14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73</v>
      </c>
      <c r="J28283" t="s">
        <v>23</v>
      </c>
      <c r="K28283" t="s">
        <v>84</v>
      </c>
      <c r="L28283" t="s">
        <v>85</v>
      </c>
      <c r="M28283">
        <f>1/COUNTIF(B:B,Table1[[#This Row],[order_id]])</f>
        <v>0.33333333333333331</v>
      </c>
      <c r="N28283" t="str">
        <f>TEXT(Table1[[#This Row],[order_date]],"DDDD")</f>
        <v>Monday</v>
      </c>
    </row>
    <row r="28284" spans="1:14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175</v>
      </c>
      <c r="J28284" t="s">
        <v>30</v>
      </c>
      <c r="K28284" t="s">
        <v>66</v>
      </c>
      <c r="L28284" t="s">
        <v>67</v>
      </c>
      <c r="M28284">
        <f>1/COUNTIF(B:B,Table1[[#This Row],[order_id]])</f>
        <v>0.33333333333333331</v>
      </c>
      <c r="N28284" t="str">
        <f>TEXT(Table1[[#This Row],[order_date]],"DDDD")</f>
        <v>Monday</v>
      </c>
    </row>
    <row r="28285" spans="1:14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170</v>
      </c>
      <c r="J28285" t="s">
        <v>12</v>
      </c>
      <c r="K28285" t="s">
        <v>90</v>
      </c>
      <c r="L28285" t="s">
        <v>91</v>
      </c>
      <c r="M28285">
        <f>1/COUNTIF(B:B,Table1[[#This Row],[order_id]])</f>
        <v>1</v>
      </c>
      <c r="N28285" t="str">
        <f>TEXT(Table1[[#This Row],[order_date]],"DDDD")</f>
        <v>Monday</v>
      </c>
    </row>
    <row r="28286" spans="1:14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175</v>
      </c>
      <c r="J28286" t="s">
        <v>12</v>
      </c>
      <c r="K28286" t="s">
        <v>81</v>
      </c>
      <c r="L28286" t="s">
        <v>82</v>
      </c>
      <c r="M28286">
        <f>1/COUNTIF(B:B,Table1[[#This Row],[order_id]])</f>
        <v>1</v>
      </c>
      <c r="N28286" t="str">
        <f>TEXT(Table1[[#This Row],[order_date]],"DDDD")</f>
        <v>Monday</v>
      </c>
    </row>
    <row r="28287" spans="1:14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175</v>
      </c>
      <c r="J28287" t="s">
        <v>23</v>
      </c>
      <c r="K28287" t="s">
        <v>24</v>
      </c>
      <c r="L28287" t="s">
        <v>25</v>
      </c>
      <c r="M28287">
        <f>1/COUNTIF(B:B,Table1[[#This Row],[order_id]])</f>
        <v>0.33333333333333331</v>
      </c>
      <c r="N28287" t="str">
        <f>TEXT(Table1[[#This Row],[order_date]],"DDDD")</f>
        <v>Monday</v>
      </c>
    </row>
    <row r="28288" spans="1:14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170</v>
      </c>
      <c r="J28288" t="s">
        <v>19</v>
      </c>
      <c r="K28288" t="s">
        <v>27</v>
      </c>
      <c r="L28288" t="s">
        <v>28</v>
      </c>
      <c r="M28288">
        <f>1/COUNTIF(B:B,Table1[[#This Row],[order_id]])</f>
        <v>0.33333333333333331</v>
      </c>
      <c r="N28288" t="str">
        <f>TEXT(Table1[[#This Row],[order_date]],"DDDD")</f>
        <v>Monday</v>
      </c>
    </row>
    <row r="28289" spans="1:14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170</v>
      </c>
      <c r="J28289" t="s">
        <v>23</v>
      </c>
      <c r="K28289" t="s">
        <v>103</v>
      </c>
      <c r="L28289" t="s">
        <v>104</v>
      </c>
      <c r="M28289">
        <f>1/COUNTIF(B:B,Table1[[#This Row],[order_id]])</f>
        <v>0.33333333333333331</v>
      </c>
      <c r="N28289" t="str">
        <f>TEXT(Table1[[#This Row],[order_date]],"DDDD")</f>
        <v>Monday</v>
      </c>
    </row>
    <row r="28290" spans="1:14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175</v>
      </c>
      <c r="J28290" t="s">
        <v>30</v>
      </c>
      <c r="K28290" t="s">
        <v>66</v>
      </c>
      <c r="L28290" t="s">
        <v>67</v>
      </c>
      <c r="M28290">
        <f>1/COUNTIF(B:B,Table1[[#This Row],[order_id]])</f>
        <v>0.33333333333333331</v>
      </c>
      <c r="N28290" t="str">
        <f>TEXT(Table1[[#This Row],[order_date]],"DDDD")</f>
        <v>Monday</v>
      </c>
    </row>
    <row r="28291" spans="1:14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170</v>
      </c>
      <c r="J28291" t="s">
        <v>23</v>
      </c>
      <c r="K28291" t="s">
        <v>56</v>
      </c>
      <c r="L28291" t="s">
        <v>57</v>
      </c>
      <c r="M28291">
        <f>1/COUNTIF(B:B,Table1[[#This Row],[order_id]])</f>
        <v>0.33333333333333331</v>
      </c>
      <c r="N28291" t="str">
        <f>TEXT(Table1[[#This Row],[order_date]],"DDDD")</f>
        <v>Monday</v>
      </c>
    </row>
    <row r="28292" spans="1:14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175</v>
      </c>
      <c r="J28292" t="s">
        <v>23</v>
      </c>
      <c r="K28292" t="s">
        <v>44</v>
      </c>
      <c r="L28292" t="s">
        <v>45</v>
      </c>
      <c r="M28292">
        <f>1/COUNTIF(B:B,Table1[[#This Row],[order_id]])</f>
        <v>0.33333333333333331</v>
      </c>
      <c r="N28292" t="str">
        <f>TEXT(Table1[[#This Row],[order_date]],"DDDD")</f>
        <v>Monday</v>
      </c>
    </row>
    <row r="28293" spans="1:14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170</v>
      </c>
      <c r="J28293" t="s">
        <v>30</v>
      </c>
      <c r="K28293" t="s">
        <v>38</v>
      </c>
      <c r="L28293" t="s">
        <v>39</v>
      </c>
      <c r="M28293">
        <f>1/COUNTIF(B:B,Table1[[#This Row],[order_id]])</f>
        <v>0.33333333333333331</v>
      </c>
      <c r="N28293" t="str">
        <f>TEXT(Table1[[#This Row],[order_date]],"DDDD")</f>
        <v>Monday</v>
      </c>
    </row>
    <row r="28294" spans="1:14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170</v>
      </c>
      <c r="J28294" t="s">
        <v>30</v>
      </c>
      <c r="K28294" t="s">
        <v>31</v>
      </c>
      <c r="L28294" t="s">
        <v>32</v>
      </c>
      <c r="M28294">
        <f>1/COUNTIF(B:B,Table1[[#This Row],[order_id]])</f>
        <v>0.33333333333333331</v>
      </c>
      <c r="N28294" t="str">
        <f>TEXT(Table1[[#This Row],[order_date]],"DDDD")</f>
        <v>Monday</v>
      </c>
    </row>
    <row r="28295" spans="1:14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71</v>
      </c>
      <c r="J28295" t="s">
        <v>12</v>
      </c>
      <c r="K28295" t="s">
        <v>41</v>
      </c>
      <c r="L28295" t="s">
        <v>42</v>
      </c>
      <c r="M28295">
        <f>1/COUNTIF(B:B,Table1[[#This Row],[order_id]])</f>
        <v>0.33333333333333331</v>
      </c>
      <c r="N28295" t="str">
        <f>TEXT(Table1[[#This Row],[order_date]],"DDDD")</f>
        <v>Monday</v>
      </c>
    </row>
    <row r="28296" spans="1:14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73</v>
      </c>
      <c r="J28296" t="s">
        <v>12</v>
      </c>
      <c r="K28296" t="s">
        <v>74</v>
      </c>
      <c r="L28296" t="s">
        <v>75</v>
      </c>
      <c r="M28296">
        <f>1/COUNTIF(B:B,Table1[[#This Row],[order_id]])</f>
        <v>1</v>
      </c>
      <c r="N28296" t="str">
        <f>TEXT(Table1[[#This Row],[order_date]],"DDDD")</f>
        <v>Monday</v>
      </c>
    </row>
    <row r="28297" spans="1:14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170</v>
      </c>
      <c r="J28297" t="s">
        <v>19</v>
      </c>
      <c r="K28297" t="s">
        <v>87</v>
      </c>
      <c r="L28297" t="s">
        <v>88</v>
      </c>
      <c r="M28297">
        <f>1/COUNTIF(B:B,Table1[[#This Row],[order_id]])</f>
        <v>1</v>
      </c>
      <c r="N28297" t="str">
        <f>TEXT(Table1[[#This Row],[order_date]],"DDDD")</f>
        <v>Monday</v>
      </c>
    </row>
    <row r="28298" spans="1:14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73</v>
      </c>
      <c r="J28298" t="s">
        <v>12</v>
      </c>
      <c r="K28298" t="s">
        <v>51</v>
      </c>
      <c r="L28298" t="s">
        <v>52</v>
      </c>
      <c r="M28298">
        <f>1/COUNTIF(B:B,Table1[[#This Row],[order_id]])</f>
        <v>0.5</v>
      </c>
      <c r="N28298" t="str">
        <f>TEXT(Table1[[#This Row],[order_date]],"DDDD")</f>
        <v>Monday</v>
      </c>
    </row>
    <row r="28299" spans="1:14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170</v>
      </c>
      <c r="J28299" t="s">
        <v>30</v>
      </c>
      <c r="K28299" t="s">
        <v>66</v>
      </c>
      <c r="L28299" t="s">
        <v>67</v>
      </c>
      <c r="M28299">
        <f>1/COUNTIF(B:B,Table1[[#This Row],[order_id]])</f>
        <v>0.5</v>
      </c>
      <c r="N28299" t="str">
        <f>TEXT(Table1[[#This Row],[order_date]],"DDDD")</f>
        <v>Monday</v>
      </c>
    </row>
    <row r="28300" spans="1:14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73</v>
      </c>
      <c r="J28300" t="s">
        <v>12</v>
      </c>
      <c r="K28300" t="s">
        <v>126</v>
      </c>
      <c r="L28300" t="s">
        <v>127</v>
      </c>
      <c r="M28300">
        <f>1/COUNTIF(B:B,Table1[[#This Row],[order_id]])</f>
        <v>0.33333333333333331</v>
      </c>
      <c r="N28300" t="str">
        <f>TEXT(Table1[[#This Row],[order_date]],"DDDD")</f>
        <v>Monday</v>
      </c>
    </row>
    <row r="28301" spans="1:14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170</v>
      </c>
      <c r="J28301" t="s">
        <v>23</v>
      </c>
      <c r="K28301" t="s">
        <v>103</v>
      </c>
      <c r="L28301" t="s">
        <v>104</v>
      </c>
      <c r="M28301">
        <f>1/COUNTIF(B:B,Table1[[#This Row],[order_id]])</f>
        <v>0.33333333333333331</v>
      </c>
      <c r="N28301" t="str">
        <f>TEXT(Table1[[#This Row],[order_date]],"DDDD")</f>
        <v>Monday</v>
      </c>
    </row>
    <row r="28302" spans="1:14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170</v>
      </c>
      <c r="J28302" t="s">
        <v>30</v>
      </c>
      <c r="K28302" t="s">
        <v>31</v>
      </c>
      <c r="L28302" t="s">
        <v>32</v>
      </c>
      <c r="M28302">
        <f>1/COUNTIF(B:B,Table1[[#This Row],[order_id]])</f>
        <v>0.33333333333333331</v>
      </c>
      <c r="N28302" t="str">
        <f>TEXT(Table1[[#This Row],[order_date]],"DDDD")</f>
        <v>Monday</v>
      </c>
    </row>
    <row r="28303" spans="1:14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170</v>
      </c>
      <c r="J28303" t="s">
        <v>19</v>
      </c>
      <c r="K28303" t="s">
        <v>100</v>
      </c>
      <c r="L28303" t="s">
        <v>101</v>
      </c>
      <c r="M28303">
        <f>1/COUNTIF(B:B,Table1[[#This Row],[order_id]])</f>
        <v>0.33333333333333331</v>
      </c>
      <c r="N28303" t="str">
        <f>TEXT(Table1[[#This Row],[order_date]],"DDDD")</f>
        <v>Monday</v>
      </c>
    </row>
    <row r="28304" spans="1:14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73</v>
      </c>
      <c r="J28304" t="s">
        <v>23</v>
      </c>
      <c r="K28304" t="s">
        <v>103</v>
      </c>
      <c r="L28304" t="s">
        <v>104</v>
      </c>
      <c r="M28304">
        <f>1/COUNTIF(B:B,Table1[[#This Row],[order_id]])</f>
        <v>0.33333333333333331</v>
      </c>
      <c r="N28304" t="str">
        <f>TEXT(Table1[[#This Row],[order_date]],"DDDD")</f>
        <v>Monday</v>
      </c>
    </row>
    <row r="28305" spans="1:14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170</v>
      </c>
      <c r="J28305" t="s">
        <v>30</v>
      </c>
      <c r="K28305" t="s">
        <v>66</v>
      </c>
      <c r="L28305" t="s">
        <v>67</v>
      </c>
      <c r="M28305">
        <f>1/COUNTIF(B:B,Table1[[#This Row],[order_id]])</f>
        <v>0.33333333333333331</v>
      </c>
      <c r="N28305" t="str">
        <f>TEXT(Table1[[#This Row],[order_date]],"DDDD")</f>
        <v>Monday</v>
      </c>
    </row>
    <row r="28306" spans="1:14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170</v>
      </c>
      <c r="J28306" t="s">
        <v>19</v>
      </c>
      <c r="K28306" t="s">
        <v>20</v>
      </c>
      <c r="L28306" t="s">
        <v>21</v>
      </c>
      <c r="M28306">
        <f>1/COUNTIF(B:B,Table1[[#This Row],[order_id]])</f>
        <v>0.5</v>
      </c>
      <c r="N28306" t="str">
        <f>TEXT(Table1[[#This Row],[order_date]],"DDDD")</f>
        <v>Monday</v>
      </c>
    </row>
    <row r="28307" spans="1:14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170</v>
      </c>
      <c r="J28307" t="s">
        <v>12</v>
      </c>
      <c r="K28307" t="s">
        <v>13</v>
      </c>
      <c r="L28307" t="s">
        <v>14</v>
      </c>
      <c r="M28307">
        <f>1/COUNTIF(B:B,Table1[[#This Row],[order_id]])</f>
        <v>0.5</v>
      </c>
      <c r="N28307" t="str">
        <f>TEXT(Table1[[#This Row],[order_date]],"DDDD")</f>
        <v>Monday</v>
      </c>
    </row>
    <row r="28308" spans="1:14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175</v>
      </c>
      <c r="J28308" t="s">
        <v>12</v>
      </c>
      <c r="K28308" t="s">
        <v>51</v>
      </c>
      <c r="L28308" t="s">
        <v>52</v>
      </c>
      <c r="M28308">
        <f>1/COUNTIF(B:B,Table1[[#This Row],[order_id]])</f>
        <v>0.5</v>
      </c>
      <c r="N28308" t="str">
        <f>TEXT(Table1[[#This Row],[order_date]],"DDDD")</f>
        <v>Monday</v>
      </c>
    </row>
    <row r="28309" spans="1:14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170</v>
      </c>
      <c r="J28309" t="s">
        <v>23</v>
      </c>
      <c r="K28309" t="s">
        <v>56</v>
      </c>
      <c r="L28309" t="s">
        <v>57</v>
      </c>
      <c r="M28309">
        <f>1/COUNTIF(B:B,Table1[[#This Row],[order_id]])</f>
        <v>0.5</v>
      </c>
      <c r="N28309" t="str">
        <f>TEXT(Table1[[#This Row],[order_date]],"DDDD")</f>
        <v>Monday</v>
      </c>
    </row>
    <row r="28310" spans="1:14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73</v>
      </c>
      <c r="J28310" t="s">
        <v>12</v>
      </c>
      <c r="K28310" t="s">
        <v>74</v>
      </c>
      <c r="L28310" t="s">
        <v>75</v>
      </c>
      <c r="M28310">
        <f>1/COUNTIF(B:B,Table1[[#This Row],[order_id]])</f>
        <v>0.5</v>
      </c>
      <c r="N28310" t="str">
        <f>TEXT(Table1[[#This Row],[order_date]],"DDDD")</f>
        <v>Monday</v>
      </c>
    </row>
    <row r="28311" spans="1:14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170</v>
      </c>
      <c r="J28311" t="s">
        <v>30</v>
      </c>
      <c r="K28311" t="s">
        <v>31</v>
      </c>
      <c r="L28311" t="s">
        <v>32</v>
      </c>
      <c r="M28311">
        <f>1/COUNTIF(B:B,Table1[[#This Row],[order_id]])</f>
        <v>0.5</v>
      </c>
      <c r="N28311" t="str">
        <f>TEXT(Table1[[#This Row],[order_date]],"DDDD")</f>
        <v>Monday</v>
      </c>
    </row>
    <row r="28312" spans="1:14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73</v>
      </c>
      <c r="J28312" t="s">
        <v>30</v>
      </c>
      <c r="K28312" t="s">
        <v>78</v>
      </c>
      <c r="L28312" t="s">
        <v>79</v>
      </c>
      <c r="M28312">
        <f>1/COUNTIF(B:B,Table1[[#This Row],[order_id]])</f>
        <v>0.5</v>
      </c>
      <c r="N28312" t="str">
        <f>TEXT(Table1[[#This Row],[order_date]],"DDDD")</f>
        <v>Monday</v>
      </c>
    </row>
    <row r="28313" spans="1:14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175</v>
      </c>
      <c r="J28313" t="s">
        <v>12</v>
      </c>
      <c r="K28313" t="s">
        <v>13</v>
      </c>
      <c r="L28313" t="s">
        <v>14</v>
      </c>
      <c r="M28313">
        <f>1/COUNTIF(B:B,Table1[[#This Row],[order_id]])</f>
        <v>0.5</v>
      </c>
      <c r="N28313" t="str">
        <f>TEXT(Table1[[#This Row],[order_date]],"DDDD")</f>
        <v>Monday</v>
      </c>
    </row>
    <row r="28314" spans="1:14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170</v>
      </c>
      <c r="J28314" t="s">
        <v>19</v>
      </c>
      <c r="K28314" t="s">
        <v>100</v>
      </c>
      <c r="L28314" t="s">
        <v>101</v>
      </c>
      <c r="M28314">
        <f>1/COUNTIF(B:B,Table1[[#This Row],[order_id]])</f>
        <v>0.5</v>
      </c>
      <c r="N28314" t="str">
        <f>TEXT(Table1[[#This Row],[order_date]],"DDDD")</f>
        <v>Monday</v>
      </c>
    </row>
    <row r="28315" spans="1:14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73</v>
      </c>
      <c r="J28315" t="s">
        <v>30</v>
      </c>
      <c r="K28315" t="s">
        <v>66</v>
      </c>
      <c r="L28315" t="s">
        <v>67</v>
      </c>
      <c r="M28315">
        <f>1/COUNTIF(B:B,Table1[[#This Row],[order_id]])</f>
        <v>0.5</v>
      </c>
      <c r="N28315" t="str">
        <f>TEXT(Table1[[#This Row],[order_date]],"DDDD")</f>
        <v>Monday</v>
      </c>
    </row>
    <row r="28316" spans="1:14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175</v>
      </c>
      <c r="J28316" t="s">
        <v>12</v>
      </c>
      <c r="K28316" t="s">
        <v>81</v>
      </c>
      <c r="L28316" t="s">
        <v>82</v>
      </c>
      <c r="M28316">
        <f>1/COUNTIF(B:B,Table1[[#This Row],[order_id]])</f>
        <v>0.5</v>
      </c>
      <c r="N28316" t="str">
        <f>TEXT(Table1[[#This Row],[order_date]],"DDDD")</f>
        <v>Monday</v>
      </c>
    </row>
    <row r="28317" spans="1:14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170</v>
      </c>
      <c r="J28317" t="s">
        <v>23</v>
      </c>
      <c r="K28317" t="s">
        <v>110</v>
      </c>
      <c r="L28317" t="s">
        <v>111</v>
      </c>
      <c r="M28317">
        <f>1/COUNTIF(B:B,Table1[[#This Row],[order_id]])</f>
        <v>0.5</v>
      </c>
      <c r="N28317" t="str">
        <f>TEXT(Table1[[#This Row],[order_date]],"DDDD")</f>
        <v>Monday</v>
      </c>
    </row>
    <row r="28318" spans="1:14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73</v>
      </c>
      <c r="J28318" t="s">
        <v>19</v>
      </c>
      <c r="K28318" t="s">
        <v>27</v>
      </c>
      <c r="L28318" t="s">
        <v>28</v>
      </c>
      <c r="M28318">
        <f>1/COUNTIF(B:B,Table1[[#This Row],[order_id]])</f>
        <v>0.33333333333333331</v>
      </c>
      <c r="N28318" t="str">
        <f>TEXT(Table1[[#This Row],[order_date]],"DDDD")</f>
        <v>Monday</v>
      </c>
    </row>
    <row r="28319" spans="1:14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170</v>
      </c>
      <c r="J28319" t="s">
        <v>23</v>
      </c>
      <c r="K28319" t="s">
        <v>110</v>
      </c>
      <c r="L28319" t="s">
        <v>111</v>
      </c>
      <c r="M28319">
        <f>1/COUNTIF(B:B,Table1[[#This Row],[order_id]])</f>
        <v>0.33333333333333331</v>
      </c>
      <c r="N28319" t="str">
        <f>TEXT(Table1[[#This Row],[order_date]],"DDDD")</f>
        <v>Monday</v>
      </c>
    </row>
    <row r="28320" spans="1:14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175</v>
      </c>
      <c r="J28320" t="s">
        <v>23</v>
      </c>
      <c r="K28320" t="s">
        <v>56</v>
      </c>
      <c r="L28320" t="s">
        <v>57</v>
      </c>
      <c r="M28320">
        <f>1/COUNTIF(B:B,Table1[[#This Row],[order_id]])</f>
        <v>0.33333333333333331</v>
      </c>
      <c r="N28320" t="str">
        <f>TEXT(Table1[[#This Row],[order_date]],"DDDD")</f>
        <v>Monday</v>
      </c>
    </row>
    <row r="28321" spans="1:14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175</v>
      </c>
      <c r="J28321" t="s">
        <v>19</v>
      </c>
      <c r="K28321" t="s">
        <v>48</v>
      </c>
      <c r="L28321" t="s">
        <v>49</v>
      </c>
      <c r="M28321">
        <f>1/COUNTIF(B:B,Table1[[#This Row],[order_id]])</f>
        <v>0.5</v>
      </c>
      <c r="N28321" t="str">
        <f>TEXT(Table1[[#This Row],[order_date]],"DDDD")</f>
        <v>Monday</v>
      </c>
    </row>
    <row r="28322" spans="1:14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73</v>
      </c>
      <c r="J28322" t="s">
        <v>19</v>
      </c>
      <c r="K28322" t="s">
        <v>27</v>
      </c>
      <c r="L28322" t="s">
        <v>28</v>
      </c>
      <c r="M28322">
        <f>1/COUNTIF(B:B,Table1[[#This Row],[order_id]])</f>
        <v>0.5</v>
      </c>
      <c r="N28322" t="str">
        <f>TEXT(Table1[[#This Row],[order_date]],"DDDD")</f>
        <v>Monday</v>
      </c>
    </row>
    <row r="28323" spans="1:14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175</v>
      </c>
      <c r="J28323" t="s">
        <v>19</v>
      </c>
      <c r="K28323" t="s">
        <v>97</v>
      </c>
      <c r="L28323" t="s">
        <v>98</v>
      </c>
      <c r="M28323">
        <f>1/COUNTIF(B:B,Table1[[#This Row],[order_id]])</f>
        <v>0.25</v>
      </c>
      <c r="N28323" t="str">
        <f>TEXT(Table1[[#This Row],[order_date]],"DDDD")</f>
        <v>Monday</v>
      </c>
    </row>
    <row r="28324" spans="1:14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73</v>
      </c>
      <c r="J28324" t="s">
        <v>19</v>
      </c>
      <c r="K28324" t="s">
        <v>27</v>
      </c>
      <c r="L28324" t="s">
        <v>28</v>
      </c>
      <c r="M28324">
        <f>1/COUNTIF(B:B,Table1[[#This Row],[order_id]])</f>
        <v>0.25</v>
      </c>
      <c r="N28324" t="str">
        <f>TEXT(Table1[[#This Row],[order_date]],"DDDD")</f>
        <v>Monday</v>
      </c>
    </row>
    <row r="28325" spans="1:14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73</v>
      </c>
      <c r="J28325" t="s">
        <v>30</v>
      </c>
      <c r="K28325" t="s">
        <v>66</v>
      </c>
      <c r="L28325" t="s">
        <v>67</v>
      </c>
      <c r="M28325">
        <f>1/COUNTIF(B:B,Table1[[#This Row],[order_id]])</f>
        <v>0.25</v>
      </c>
      <c r="N28325" t="str">
        <f>TEXT(Table1[[#This Row],[order_date]],"DDDD")</f>
        <v>Monday</v>
      </c>
    </row>
    <row r="28326" spans="1:14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175</v>
      </c>
      <c r="J28326" t="s">
        <v>19</v>
      </c>
      <c r="K28326" t="s">
        <v>106</v>
      </c>
      <c r="L28326" t="s">
        <v>107</v>
      </c>
      <c r="M28326">
        <f>1/COUNTIF(B:B,Table1[[#This Row],[order_id]])</f>
        <v>0.25</v>
      </c>
      <c r="N28326" t="str">
        <f>TEXT(Table1[[#This Row],[order_date]],"DDDD")</f>
        <v>Monday</v>
      </c>
    </row>
    <row r="28327" spans="1:14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170</v>
      </c>
      <c r="J28327" t="s">
        <v>30</v>
      </c>
      <c r="K28327" t="s">
        <v>120</v>
      </c>
      <c r="L28327" t="s">
        <v>121</v>
      </c>
      <c r="M28327">
        <f>1/COUNTIF(B:B,Table1[[#This Row],[order_id]])</f>
        <v>0.5</v>
      </c>
      <c r="N28327" t="str">
        <f>TEXT(Table1[[#This Row],[order_date]],"DDDD")</f>
        <v>Monday</v>
      </c>
    </row>
    <row r="28328" spans="1:14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175</v>
      </c>
      <c r="J28328" t="s">
        <v>12</v>
      </c>
      <c r="K28328" t="s">
        <v>41</v>
      </c>
      <c r="L28328" t="s">
        <v>42</v>
      </c>
      <c r="M28328">
        <f>1/COUNTIF(B:B,Table1[[#This Row],[order_id]])</f>
        <v>0.5</v>
      </c>
      <c r="N28328" t="str">
        <f>TEXT(Table1[[#This Row],[order_date]],"DDDD")</f>
        <v>Monday</v>
      </c>
    </row>
    <row r="28329" spans="1:14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170</v>
      </c>
      <c r="J28329" t="s">
        <v>19</v>
      </c>
      <c r="K28329" t="s">
        <v>27</v>
      </c>
      <c r="L28329" t="s">
        <v>28</v>
      </c>
      <c r="M28329">
        <f>1/COUNTIF(B:B,Table1[[#This Row],[order_id]])</f>
        <v>0.33333333333333331</v>
      </c>
      <c r="N28329" t="str">
        <f>TEXT(Table1[[#This Row],[order_date]],"DDDD")</f>
        <v>Monday</v>
      </c>
    </row>
    <row r="28330" spans="1:14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73</v>
      </c>
      <c r="J28330" t="s">
        <v>23</v>
      </c>
      <c r="K28330" t="s">
        <v>103</v>
      </c>
      <c r="L28330" t="s">
        <v>104</v>
      </c>
      <c r="M28330">
        <f>1/COUNTIF(B:B,Table1[[#This Row],[order_id]])</f>
        <v>0.33333333333333331</v>
      </c>
      <c r="N28330" t="str">
        <f>TEXT(Table1[[#This Row],[order_date]],"DDDD")</f>
        <v>Monday</v>
      </c>
    </row>
    <row r="28331" spans="1:14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170</v>
      </c>
      <c r="J28331" t="s">
        <v>30</v>
      </c>
      <c r="K28331" t="s">
        <v>31</v>
      </c>
      <c r="L28331" t="s">
        <v>32</v>
      </c>
      <c r="M28331">
        <f>1/COUNTIF(B:B,Table1[[#This Row],[order_id]])</f>
        <v>0.33333333333333331</v>
      </c>
      <c r="N28331" t="str">
        <f>TEXT(Table1[[#This Row],[order_date]],"DDDD")</f>
        <v>Monday</v>
      </c>
    </row>
    <row r="28332" spans="1:14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175</v>
      </c>
      <c r="J28332" t="s">
        <v>12</v>
      </c>
      <c r="K28332" t="s">
        <v>13</v>
      </c>
      <c r="L28332" t="s">
        <v>14</v>
      </c>
      <c r="M28332">
        <f>1/COUNTIF(B:B,Table1[[#This Row],[order_id]])</f>
        <v>0.5</v>
      </c>
      <c r="N28332" t="str">
        <f>TEXT(Table1[[#This Row],[order_date]],"DDDD")</f>
        <v>Monday</v>
      </c>
    </row>
    <row r="28333" spans="1:14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73</v>
      </c>
      <c r="J28333" t="s">
        <v>19</v>
      </c>
      <c r="K28333" t="s">
        <v>97</v>
      </c>
      <c r="L28333" t="s">
        <v>98</v>
      </c>
      <c r="M28333">
        <f>1/COUNTIF(B:B,Table1[[#This Row],[order_id]])</f>
        <v>0.5</v>
      </c>
      <c r="N28333" t="str">
        <f>TEXT(Table1[[#This Row],[order_date]],"DDDD")</f>
        <v>Monday</v>
      </c>
    </row>
    <row r="28334" spans="1:14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175</v>
      </c>
      <c r="J28334" t="s">
        <v>23</v>
      </c>
      <c r="K28334" t="s">
        <v>93</v>
      </c>
      <c r="L28334" t="s">
        <v>94</v>
      </c>
      <c r="M28334">
        <f>1/COUNTIF(B:B,Table1[[#This Row],[order_id]])</f>
        <v>0.5</v>
      </c>
      <c r="N28334" t="str">
        <f>TEXT(Table1[[#This Row],[order_date]],"DDDD")</f>
        <v>Monday</v>
      </c>
    </row>
    <row r="28335" spans="1:14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170</v>
      </c>
      <c r="J28335" t="s">
        <v>12</v>
      </c>
      <c r="K28335" t="s">
        <v>90</v>
      </c>
      <c r="L28335" t="s">
        <v>91</v>
      </c>
      <c r="M28335">
        <f>1/COUNTIF(B:B,Table1[[#This Row],[order_id]])</f>
        <v>0.5</v>
      </c>
      <c r="N28335" t="str">
        <f>TEXT(Table1[[#This Row],[order_date]],"DDDD")</f>
        <v>Monday</v>
      </c>
    </row>
    <row r="28336" spans="1:14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170</v>
      </c>
      <c r="J28336" t="s">
        <v>19</v>
      </c>
      <c r="K28336" t="s">
        <v>87</v>
      </c>
      <c r="L28336" t="s">
        <v>88</v>
      </c>
      <c r="M28336">
        <f>1/COUNTIF(B:B,Table1[[#This Row],[order_id]])</f>
        <v>0.5</v>
      </c>
      <c r="N28336" t="str">
        <f>TEXT(Table1[[#This Row],[order_date]],"DDDD")</f>
        <v>Monday</v>
      </c>
    </row>
    <row r="28337" spans="1:14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73</v>
      </c>
      <c r="J28337" t="s">
        <v>23</v>
      </c>
      <c r="K28337" t="s">
        <v>24</v>
      </c>
      <c r="L28337" t="s">
        <v>25</v>
      </c>
      <c r="M28337">
        <f>1/COUNTIF(B:B,Table1[[#This Row],[order_id]])</f>
        <v>0.5</v>
      </c>
      <c r="N28337" t="str">
        <f>TEXT(Table1[[#This Row],[order_date]],"DDDD")</f>
        <v>Monday</v>
      </c>
    </row>
    <row r="28338" spans="1:14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175</v>
      </c>
      <c r="J28338" t="s">
        <v>23</v>
      </c>
      <c r="K28338" t="s">
        <v>93</v>
      </c>
      <c r="L28338" t="s">
        <v>94</v>
      </c>
      <c r="M28338">
        <f>1/COUNTIF(B:B,Table1[[#This Row],[order_id]])</f>
        <v>0.5</v>
      </c>
      <c r="N28338" t="str">
        <f>TEXT(Table1[[#This Row],[order_date]],"DDDD")</f>
        <v>Monday</v>
      </c>
    </row>
    <row r="28339" spans="1:14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170</v>
      </c>
      <c r="J28339" t="s">
        <v>19</v>
      </c>
      <c r="K28339" t="s">
        <v>27</v>
      </c>
      <c r="L28339" t="s">
        <v>28</v>
      </c>
      <c r="M28339">
        <f>1/COUNTIF(B:B,Table1[[#This Row],[order_id]])</f>
        <v>0.5</v>
      </c>
      <c r="N28339" t="str">
        <f>TEXT(Table1[[#This Row],[order_date]],"DDDD")</f>
        <v>Monday</v>
      </c>
    </row>
    <row r="28340" spans="1:14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73</v>
      </c>
      <c r="J28340" t="s">
        <v>30</v>
      </c>
      <c r="K28340" t="s">
        <v>120</v>
      </c>
      <c r="L28340" t="s">
        <v>121</v>
      </c>
      <c r="M28340">
        <f>1/COUNTIF(B:B,Table1[[#This Row],[order_id]])</f>
        <v>1</v>
      </c>
      <c r="N28340" t="str">
        <f>TEXT(Table1[[#This Row],[order_date]],"DDDD")</f>
        <v>Monday</v>
      </c>
    </row>
    <row r="28341" spans="1:14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170</v>
      </c>
      <c r="J28341" t="s">
        <v>30</v>
      </c>
      <c r="K28341" t="s">
        <v>66</v>
      </c>
      <c r="L28341" t="s">
        <v>67</v>
      </c>
      <c r="M28341">
        <f>1/COUNTIF(B:B,Table1[[#This Row],[order_id]])</f>
        <v>0.5</v>
      </c>
      <c r="N28341" t="str">
        <f>TEXT(Table1[[#This Row],[order_date]],"DDDD")</f>
        <v>Monday</v>
      </c>
    </row>
    <row r="28342" spans="1:14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175</v>
      </c>
      <c r="J28342" t="s">
        <v>19</v>
      </c>
      <c r="K28342" t="s">
        <v>59</v>
      </c>
      <c r="L28342" t="s">
        <v>60</v>
      </c>
      <c r="M28342">
        <f>1/COUNTIF(B:B,Table1[[#This Row],[order_id]])</f>
        <v>0.5</v>
      </c>
      <c r="N28342" t="str">
        <f>TEXT(Table1[[#This Row],[order_date]],"DDDD")</f>
        <v>Monday</v>
      </c>
    </row>
    <row r="28343" spans="1:14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175</v>
      </c>
      <c r="J28343" t="s">
        <v>12</v>
      </c>
      <c r="K28343" t="s">
        <v>51</v>
      </c>
      <c r="L28343" t="s">
        <v>52</v>
      </c>
      <c r="M28343">
        <f>1/COUNTIF(B:B,Table1[[#This Row],[order_id]])</f>
        <v>0.5</v>
      </c>
      <c r="N28343" t="str">
        <f>TEXT(Table1[[#This Row],[order_date]],"DDDD")</f>
        <v>Monday</v>
      </c>
    </row>
    <row r="28344" spans="1:14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170</v>
      </c>
      <c r="J28344" t="s">
        <v>12</v>
      </c>
      <c r="K28344" t="s">
        <v>74</v>
      </c>
      <c r="L28344" t="s">
        <v>75</v>
      </c>
      <c r="M28344">
        <f>1/COUNTIF(B:B,Table1[[#This Row],[order_id]])</f>
        <v>0.5</v>
      </c>
      <c r="N28344" t="str">
        <f>TEXT(Table1[[#This Row],[order_date]],"DDDD")</f>
        <v>Monday</v>
      </c>
    </row>
    <row r="28345" spans="1:14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73</v>
      </c>
      <c r="J28345" t="s">
        <v>19</v>
      </c>
      <c r="K28345" t="s">
        <v>87</v>
      </c>
      <c r="L28345" t="s">
        <v>88</v>
      </c>
      <c r="M28345">
        <f>1/COUNTIF(B:B,Table1[[#This Row],[order_id]])</f>
        <v>0.25</v>
      </c>
      <c r="N28345" t="str">
        <f>TEXT(Table1[[#This Row],[order_date]],"DDDD")</f>
        <v>Monday</v>
      </c>
    </row>
    <row r="28346" spans="1:14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170</v>
      </c>
      <c r="J28346" t="s">
        <v>12</v>
      </c>
      <c r="K28346" t="s">
        <v>74</v>
      </c>
      <c r="L28346" t="s">
        <v>75</v>
      </c>
      <c r="M28346">
        <f>1/COUNTIF(B:B,Table1[[#This Row],[order_id]])</f>
        <v>0.25</v>
      </c>
      <c r="N28346" t="str">
        <f>TEXT(Table1[[#This Row],[order_date]],"DDDD")</f>
        <v>Monday</v>
      </c>
    </row>
    <row r="28347" spans="1:14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170</v>
      </c>
      <c r="J28347" t="s">
        <v>19</v>
      </c>
      <c r="K28347" t="s">
        <v>62</v>
      </c>
      <c r="L28347" t="s">
        <v>63</v>
      </c>
      <c r="M28347">
        <f>1/COUNTIF(B:B,Table1[[#This Row],[order_id]])</f>
        <v>0.25</v>
      </c>
      <c r="N28347" t="str">
        <f>TEXT(Table1[[#This Row],[order_date]],"DDDD")</f>
        <v>Monday</v>
      </c>
    </row>
    <row r="28348" spans="1:14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73</v>
      </c>
      <c r="J28348" t="s">
        <v>19</v>
      </c>
      <c r="K28348" t="s">
        <v>62</v>
      </c>
      <c r="L28348" t="s">
        <v>63</v>
      </c>
      <c r="M28348">
        <f>1/COUNTIF(B:B,Table1[[#This Row],[order_id]])</f>
        <v>0.25</v>
      </c>
      <c r="N28348" t="str">
        <f>TEXT(Table1[[#This Row],[order_date]],"DDDD")</f>
        <v>Monday</v>
      </c>
    </row>
    <row r="28349" spans="1:14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170</v>
      </c>
      <c r="J28349" t="s">
        <v>12</v>
      </c>
      <c r="K28349" t="s">
        <v>16</v>
      </c>
      <c r="L28349" t="s">
        <v>17</v>
      </c>
      <c r="M28349">
        <f>1/COUNTIF(B:B,Table1[[#This Row],[order_id]])</f>
        <v>1</v>
      </c>
      <c r="N28349" t="str">
        <f>TEXT(Table1[[#This Row],[order_date]],"DDDD")</f>
        <v>Tuesday</v>
      </c>
    </row>
    <row r="28350" spans="1:14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175</v>
      </c>
      <c r="J28350" t="s">
        <v>30</v>
      </c>
      <c r="K28350" t="s">
        <v>38</v>
      </c>
      <c r="L28350" t="s">
        <v>39</v>
      </c>
      <c r="M28350">
        <f>1/COUNTIF(B:B,Table1[[#This Row],[order_id]])</f>
        <v>0.5</v>
      </c>
      <c r="N28350" t="str">
        <f>TEXT(Table1[[#This Row],[order_date]],"DDDD")</f>
        <v>Tuesday</v>
      </c>
    </row>
    <row r="28351" spans="1:14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175</v>
      </c>
      <c r="J28351" t="s">
        <v>30</v>
      </c>
      <c r="K28351" t="s">
        <v>70</v>
      </c>
      <c r="L28351" t="s">
        <v>71</v>
      </c>
      <c r="M28351">
        <f>1/COUNTIF(B:B,Table1[[#This Row],[order_id]])</f>
        <v>0.5</v>
      </c>
      <c r="N28351" t="str">
        <f>TEXT(Table1[[#This Row],[order_date]],"DDDD")</f>
        <v>Tuesday</v>
      </c>
    </row>
    <row r="28352" spans="1:14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170</v>
      </c>
      <c r="J28352" t="s">
        <v>19</v>
      </c>
      <c r="K28352" t="s">
        <v>27</v>
      </c>
      <c r="L28352" t="s">
        <v>28</v>
      </c>
      <c r="M28352">
        <f>1/COUNTIF(B:B,Table1[[#This Row],[order_id]])</f>
        <v>1</v>
      </c>
      <c r="N28352" t="str">
        <f>TEXT(Table1[[#This Row],[order_date]],"DDDD")</f>
        <v>Tuesday</v>
      </c>
    </row>
    <row r="28353" spans="1:14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175</v>
      </c>
      <c r="J28353" t="s">
        <v>19</v>
      </c>
      <c r="K28353" t="s">
        <v>100</v>
      </c>
      <c r="L28353" t="s">
        <v>101</v>
      </c>
      <c r="M28353">
        <f>1/COUNTIF(B:B,Table1[[#This Row],[order_id]])</f>
        <v>1</v>
      </c>
      <c r="N28353" t="str">
        <f>TEXT(Table1[[#This Row],[order_date]],"DDDD")</f>
        <v>Tuesday</v>
      </c>
    </row>
    <row r="28354" spans="1:14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170</v>
      </c>
      <c r="J28354" t="s">
        <v>12</v>
      </c>
      <c r="K28354" t="s">
        <v>51</v>
      </c>
      <c r="L28354" t="s">
        <v>52</v>
      </c>
      <c r="M28354">
        <f>1/COUNTIF(B:B,Table1[[#This Row],[order_id]])</f>
        <v>0.5</v>
      </c>
      <c r="N28354" t="str">
        <f>TEXT(Table1[[#This Row],[order_date]],"DDDD")</f>
        <v>Tuesday</v>
      </c>
    </row>
    <row r="28355" spans="1:14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73</v>
      </c>
      <c r="J28355" t="s">
        <v>19</v>
      </c>
      <c r="K28355" t="s">
        <v>27</v>
      </c>
      <c r="L28355" t="s">
        <v>28</v>
      </c>
      <c r="M28355">
        <f>1/COUNTIF(B:B,Table1[[#This Row],[order_id]])</f>
        <v>0.5</v>
      </c>
      <c r="N28355" t="str">
        <f>TEXT(Table1[[#This Row],[order_date]],"DDDD")</f>
        <v>Tuesday</v>
      </c>
    </row>
    <row r="28356" spans="1:14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175</v>
      </c>
      <c r="J28356" t="s">
        <v>12</v>
      </c>
      <c r="K28356" t="s">
        <v>81</v>
      </c>
      <c r="L28356" t="s">
        <v>82</v>
      </c>
      <c r="M28356">
        <f>1/COUNTIF(B:B,Table1[[#This Row],[order_id]])</f>
        <v>0.25</v>
      </c>
      <c r="N28356" t="str">
        <f>TEXT(Table1[[#This Row],[order_date]],"DDDD")</f>
        <v>Tuesday</v>
      </c>
    </row>
    <row r="28357" spans="1:14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73</v>
      </c>
      <c r="J28357" t="s">
        <v>23</v>
      </c>
      <c r="K28357" t="s">
        <v>24</v>
      </c>
      <c r="L28357" t="s">
        <v>25</v>
      </c>
      <c r="M28357">
        <f>1/COUNTIF(B:B,Table1[[#This Row],[order_id]])</f>
        <v>0.25</v>
      </c>
      <c r="N28357" t="str">
        <f>TEXT(Table1[[#This Row],[order_date]],"DDDD")</f>
        <v>Tuesday</v>
      </c>
    </row>
    <row r="28358" spans="1:14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170</v>
      </c>
      <c r="J28358" t="s">
        <v>12</v>
      </c>
      <c r="K28358" t="s">
        <v>74</v>
      </c>
      <c r="L28358" t="s">
        <v>75</v>
      </c>
      <c r="M28358">
        <f>1/COUNTIF(B:B,Table1[[#This Row],[order_id]])</f>
        <v>0.25</v>
      </c>
      <c r="N28358" t="str">
        <f>TEXT(Table1[[#This Row],[order_date]],"DDDD")</f>
        <v>Tuesday</v>
      </c>
    </row>
    <row r="28359" spans="1:14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175</v>
      </c>
      <c r="J28359" t="s">
        <v>23</v>
      </c>
      <c r="K28359" t="s">
        <v>103</v>
      </c>
      <c r="L28359" t="s">
        <v>104</v>
      </c>
      <c r="M28359">
        <f>1/COUNTIF(B:B,Table1[[#This Row],[order_id]])</f>
        <v>0.25</v>
      </c>
      <c r="N28359" t="str">
        <f>TEXT(Table1[[#This Row],[order_date]],"DDDD")</f>
        <v>Tuesday</v>
      </c>
    </row>
    <row r="28360" spans="1:14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175</v>
      </c>
      <c r="J28360" t="s">
        <v>12</v>
      </c>
      <c r="K28360" t="s">
        <v>126</v>
      </c>
      <c r="L28360" t="s">
        <v>127</v>
      </c>
      <c r="M28360">
        <f>1/COUNTIF(B:B,Table1[[#This Row],[order_id]])</f>
        <v>1</v>
      </c>
      <c r="N28360" t="str">
        <f>TEXT(Table1[[#This Row],[order_date]],"DDDD")</f>
        <v>Tuesday</v>
      </c>
    </row>
    <row r="28361" spans="1:14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170</v>
      </c>
      <c r="J28361" t="s">
        <v>23</v>
      </c>
      <c r="K28361" t="s">
        <v>103</v>
      </c>
      <c r="L28361" t="s">
        <v>104</v>
      </c>
      <c r="M28361">
        <f>1/COUNTIF(B:B,Table1[[#This Row],[order_id]])</f>
        <v>1</v>
      </c>
      <c r="N28361" t="str">
        <f>TEXT(Table1[[#This Row],[order_date]],"DDDD")</f>
        <v>Tuesday</v>
      </c>
    </row>
    <row r="28362" spans="1:14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73</v>
      </c>
      <c r="J28362" t="s">
        <v>12</v>
      </c>
      <c r="K28362" t="s">
        <v>16</v>
      </c>
      <c r="L28362" t="s">
        <v>17</v>
      </c>
      <c r="M28362">
        <f>1/COUNTIF(B:B,Table1[[#This Row],[order_id]])</f>
        <v>1</v>
      </c>
      <c r="N28362" t="str">
        <f>TEXT(Table1[[#This Row],[order_date]],"DDDD")</f>
        <v>Tuesday</v>
      </c>
    </row>
    <row r="28363" spans="1:14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73</v>
      </c>
      <c r="J28363" t="s">
        <v>23</v>
      </c>
      <c r="K28363" t="s">
        <v>84</v>
      </c>
      <c r="L28363" t="s">
        <v>85</v>
      </c>
      <c r="M28363">
        <f>1/COUNTIF(B:B,Table1[[#This Row],[order_id]])</f>
        <v>1</v>
      </c>
      <c r="N28363" t="str">
        <f>TEXT(Table1[[#This Row],[order_date]],"DDDD")</f>
        <v>Tuesday</v>
      </c>
    </row>
    <row r="28364" spans="1:14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170</v>
      </c>
      <c r="J28364" t="s">
        <v>19</v>
      </c>
      <c r="K28364" t="s">
        <v>59</v>
      </c>
      <c r="L28364" t="s">
        <v>60</v>
      </c>
      <c r="M28364">
        <f>1/COUNTIF(B:B,Table1[[#This Row],[order_id]])</f>
        <v>0.5</v>
      </c>
      <c r="N28364" t="str">
        <f>TEXT(Table1[[#This Row],[order_date]],"DDDD")</f>
        <v>Tuesday</v>
      </c>
    </row>
    <row r="28365" spans="1:14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170</v>
      </c>
      <c r="J28365" t="s">
        <v>30</v>
      </c>
      <c r="K28365" t="s">
        <v>31</v>
      </c>
      <c r="L28365" t="s">
        <v>32</v>
      </c>
      <c r="M28365">
        <f>1/COUNTIF(B:B,Table1[[#This Row],[order_id]])</f>
        <v>0.5</v>
      </c>
      <c r="N28365" t="str">
        <f>TEXT(Table1[[#This Row],[order_date]],"DDDD")</f>
        <v>Tuesday</v>
      </c>
    </row>
    <row r="28366" spans="1:14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175</v>
      </c>
      <c r="J28366" t="s">
        <v>23</v>
      </c>
      <c r="K28366" t="s">
        <v>161</v>
      </c>
      <c r="L28366" t="s">
        <v>162</v>
      </c>
      <c r="M28366">
        <f>1/COUNTIF(B:B,Table1[[#This Row],[order_id]])</f>
        <v>1</v>
      </c>
      <c r="N28366" t="str">
        <f>TEXT(Table1[[#This Row],[order_date]],"DDDD")</f>
        <v>Tuesday</v>
      </c>
    </row>
    <row r="28367" spans="1:14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175</v>
      </c>
      <c r="J28367" t="s">
        <v>12</v>
      </c>
      <c r="K28367" t="s">
        <v>81</v>
      </c>
      <c r="L28367" t="s">
        <v>82</v>
      </c>
      <c r="M28367">
        <f>1/COUNTIF(B:B,Table1[[#This Row],[order_id]])</f>
        <v>7.1428571428571425E-2</v>
      </c>
      <c r="N28367" t="str">
        <f>TEXT(Table1[[#This Row],[order_date]],"DDDD")</f>
        <v>Tuesday</v>
      </c>
    </row>
    <row r="28368" spans="1:14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73</v>
      </c>
      <c r="J28368" t="s">
        <v>30</v>
      </c>
      <c r="K28368" t="s">
        <v>70</v>
      </c>
      <c r="L28368" t="s">
        <v>71</v>
      </c>
      <c r="M28368">
        <f>1/COUNTIF(B:B,Table1[[#This Row],[order_id]])</f>
        <v>7.1428571428571425E-2</v>
      </c>
      <c r="N28368" t="str">
        <f>TEXT(Table1[[#This Row],[order_date]],"DDDD")</f>
        <v>Tuesday</v>
      </c>
    </row>
    <row r="28369" spans="1:14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73</v>
      </c>
      <c r="J28369" t="s">
        <v>30</v>
      </c>
      <c r="K28369" t="s">
        <v>120</v>
      </c>
      <c r="L28369" t="s">
        <v>121</v>
      </c>
      <c r="M28369">
        <f>1/COUNTIF(B:B,Table1[[#This Row],[order_id]])</f>
        <v>7.1428571428571425E-2</v>
      </c>
      <c r="N28369" t="str">
        <f>TEXT(Table1[[#This Row],[order_date]],"DDDD")</f>
        <v>Tuesday</v>
      </c>
    </row>
    <row r="28370" spans="1:14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73</v>
      </c>
      <c r="J28370" t="s">
        <v>12</v>
      </c>
      <c r="K28370" t="s">
        <v>16</v>
      </c>
      <c r="L28370" t="s">
        <v>17</v>
      </c>
      <c r="M28370">
        <f>1/COUNTIF(B:B,Table1[[#This Row],[order_id]])</f>
        <v>7.1428571428571425E-2</v>
      </c>
      <c r="N28370" t="str">
        <f>TEXT(Table1[[#This Row],[order_date]],"DDDD")</f>
        <v>Tuesday</v>
      </c>
    </row>
    <row r="28371" spans="1:14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175</v>
      </c>
      <c r="J28371" t="s">
        <v>12</v>
      </c>
      <c r="K28371" t="s">
        <v>16</v>
      </c>
      <c r="L28371" t="s">
        <v>17</v>
      </c>
      <c r="M28371">
        <f>1/COUNTIF(B:B,Table1[[#This Row],[order_id]])</f>
        <v>7.1428571428571425E-2</v>
      </c>
      <c r="N28371" t="str">
        <f>TEXT(Table1[[#This Row],[order_date]],"DDDD")</f>
        <v>Tuesday</v>
      </c>
    </row>
    <row r="28372" spans="1:14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170</v>
      </c>
      <c r="J28372" t="s">
        <v>19</v>
      </c>
      <c r="K28372" t="s">
        <v>87</v>
      </c>
      <c r="L28372" t="s">
        <v>88</v>
      </c>
      <c r="M28372">
        <f>1/COUNTIF(B:B,Table1[[#This Row],[order_id]])</f>
        <v>7.1428571428571425E-2</v>
      </c>
      <c r="N28372" t="str">
        <f>TEXT(Table1[[#This Row],[order_date]],"DDDD")</f>
        <v>Tuesday</v>
      </c>
    </row>
    <row r="28373" spans="1:14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73</v>
      </c>
      <c r="J28373" t="s">
        <v>19</v>
      </c>
      <c r="K28373" t="s">
        <v>48</v>
      </c>
      <c r="L28373" t="s">
        <v>49</v>
      </c>
      <c r="M28373">
        <f>1/COUNTIF(B:B,Table1[[#This Row],[order_id]])</f>
        <v>7.1428571428571425E-2</v>
      </c>
      <c r="N28373" t="str">
        <f>TEXT(Table1[[#This Row],[order_date]],"DDDD")</f>
        <v>Tuesday</v>
      </c>
    </row>
    <row r="28374" spans="1:14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170</v>
      </c>
      <c r="J28374" t="s">
        <v>12</v>
      </c>
      <c r="K28374" t="s">
        <v>51</v>
      </c>
      <c r="L28374" t="s">
        <v>52</v>
      </c>
      <c r="M28374">
        <f>1/COUNTIF(B:B,Table1[[#This Row],[order_id]])</f>
        <v>7.1428571428571425E-2</v>
      </c>
      <c r="N28374" t="str">
        <f>TEXT(Table1[[#This Row],[order_date]],"DDDD")</f>
        <v>Tuesday</v>
      </c>
    </row>
    <row r="28375" spans="1:14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175</v>
      </c>
      <c r="J28375" t="s">
        <v>23</v>
      </c>
      <c r="K28375" t="s">
        <v>24</v>
      </c>
      <c r="L28375" t="s">
        <v>25</v>
      </c>
      <c r="M28375">
        <f>1/COUNTIF(B:B,Table1[[#This Row],[order_id]])</f>
        <v>7.1428571428571425E-2</v>
      </c>
      <c r="N28375" t="str">
        <f>TEXT(Table1[[#This Row],[order_date]],"DDDD")</f>
        <v>Tuesday</v>
      </c>
    </row>
    <row r="28376" spans="1:14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170</v>
      </c>
      <c r="J28376" t="s">
        <v>12</v>
      </c>
      <c r="K28376" t="s">
        <v>74</v>
      </c>
      <c r="L28376" t="s">
        <v>75</v>
      </c>
      <c r="M28376">
        <f>1/COUNTIF(B:B,Table1[[#This Row],[order_id]])</f>
        <v>7.1428571428571425E-2</v>
      </c>
      <c r="N28376" t="str">
        <f>TEXT(Table1[[#This Row],[order_date]],"DDDD")</f>
        <v>Tuesday</v>
      </c>
    </row>
    <row r="28377" spans="1:14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73</v>
      </c>
      <c r="J28377" t="s">
        <v>23</v>
      </c>
      <c r="K28377" t="s">
        <v>84</v>
      </c>
      <c r="L28377" t="s">
        <v>85</v>
      </c>
      <c r="M28377">
        <f>1/COUNTIF(B:B,Table1[[#This Row],[order_id]])</f>
        <v>7.1428571428571425E-2</v>
      </c>
      <c r="N28377" t="str">
        <f>TEXT(Table1[[#This Row],[order_date]],"DDDD")</f>
        <v>Tuesday</v>
      </c>
    </row>
    <row r="28378" spans="1:14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170</v>
      </c>
      <c r="J28378" t="s">
        <v>23</v>
      </c>
      <c r="K28378" t="s">
        <v>56</v>
      </c>
      <c r="L28378" t="s">
        <v>57</v>
      </c>
      <c r="M28378">
        <f>1/COUNTIF(B:B,Table1[[#This Row],[order_id]])</f>
        <v>7.1428571428571425E-2</v>
      </c>
      <c r="N28378" t="str">
        <f>TEXT(Table1[[#This Row],[order_date]],"DDDD")</f>
        <v>Tuesday</v>
      </c>
    </row>
    <row r="28379" spans="1:14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175</v>
      </c>
      <c r="J28379" t="s">
        <v>19</v>
      </c>
      <c r="K28379" t="s">
        <v>106</v>
      </c>
      <c r="L28379" t="s">
        <v>107</v>
      </c>
      <c r="M28379">
        <f>1/COUNTIF(B:B,Table1[[#This Row],[order_id]])</f>
        <v>7.1428571428571425E-2</v>
      </c>
      <c r="N28379" t="str">
        <f>TEXT(Table1[[#This Row],[order_date]],"DDDD")</f>
        <v>Tuesday</v>
      </c>
    </row>
    <row r="28380" spans="1:14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73</v>
      </c>
      <c r="J28380" t="s">
        <v>19</v>
      </c>
      <c r="K28380" t="s">
        <v>62</v>
      </c>
      <c r="L28380" t="s">
        <v>63</v>
      </c>
      <c r="M28380">
        <f>1/COUNTIF(B:B,Table1[[#This Row],[order_id]])</f>
        <v>7.1428571428571425E-2</v>
      </c>
      <c r="N28380" t="str">
        <f>TEXT(Table1[[#This Row],[order_date]],"DDDD")</f>
        <v>Tuesday</v>
      </c>
    </row>
    <row r="28381" spans="1:14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170</v>
      </c>
      <c r="J28381" t="s">
        <v>19</v>
      </c>
      <c r="K28381" t="s">
        <v>87</v>
      </c>
      <c r="L28381" t="s">
        <v>88</v>
      </c>
      <c r="M28381">
        <f>1/COUNTIF(B:B,Table1[[#This Row],[order_id]])</f>
        <v>0.5</v>
      </c>
      <c r="N28381" t="str">
        <f>TEXT(Table1[[#This Row],[order_date]],"DDDD")</f>
        <v>Tuesday</v>
      </c>
    </row>
    <row r="28382" spans="1:14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175</v>
      </c>
      <c r="J28382" t="s">
        <v>12</v>
      </c>
      <c r="K28382" t="s">
        <v>74</v>
      </c>
      <c r="L28382" t="s">
        <v>75</v>
      </c>
      <c r="M28382">
        <f>1/COUNTIF(B:B,Table1[[#This Row],[order_id]])</f>
        <v>0.5</v>
      </c>
      <c r="N28382" t="str">
        <f>TEXT(Table1[[#This Row],[order_date]],"DDDD")</f>
        <v>Tuesday</v>
      </c>
    </row>
    <row r="28383" spans="1:14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170</v>
      </c>
      <c r="J28383" t="s">
        <v>12</v>
      </c>
      <c r="K28383" t="s">
        <v>74</v>
      </c>
      <c r="L28383" t="s">
        <v>75</v>
      </c>
      <c r="M28383">
        <f>1/COUNTIF(B:B,Table1[[#This Row],[order_id]])</f>
        <v>0.5</v>
      </c>
      <c r="N28383" t="str">
        <f>TEXT(Table1[[#This Row],[order_date]],"DDDD")</f>
        <v>Tuesday</v>
      </c>
    </row>
    <row r="28384" spans="1:14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73</v>
      </c>
      <c r="J28384" t="s">
        <v>23</v>
      </c>
      <c r="K28384" t="s">
        <v>56</v>
      </c>
      <c r="L28384" t="s">
        <v>57</v>
      </c>
      <c r="M28384">
        <f>1/COUNTIF(B:B,Table1[[#This Row],[order_id]])</f>
        <v>0.5</v>
      </c>
      <c r="N28384" t="str">
        <f>TEXT(Table1[[#This Row],[order_date]],"DDDD")</f>
        <v>Tuesday</v>
      </c>
    </row>
    <row r="28385" spans="1:14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170</v>
      </c>
      <c r="J28385" t="s">
        <v>23</v>
      </c>
      <c r="K28385" t="s">
        <v>103</v>
      </c>
      <c r="L28385" t="s">
        <v>104</v>
      </c>
      <c r="M28385">
        <f>1/COUNTIF(B:B,Table1[[#This Row],[order_id]])</f>
        <v>1</v>
      </c>
      <c r="N28385" t="str">
        <f>TEXT(Table1[[#This Row],[order_date]],"DDDD")</f>
        <v>Tuesday</v>
      </c>
    </row>
    <row r="28386" spans="1:14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175</v>
      </c>
      <c r="J28386" t="s">
        <v>12</v>
      </c>
      <c r="K28386" t="s">
        <v>16</v>
      </c>
      <c r="L28386" t="s">
        <v>17</v>
      </c>
      <c r="M28386">
        <f>1/COUNTIF(B:B,Table1[[#This Row],[order_id]])</f>
        <v>1</v>
      </c>
      <c r="N28386" t="str">
        <f>TEXT(Table1[[#This Row],[order_date]],"DDDD")</f>
        <v>Tuesday</v>
      </c>
    </row>
    <row r="28387" spans="1:14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175</v>
      </c>
      <c r="J28387" t="s">
        <v>23</v>
      </c>
      <c r="K28387" t="s">
        <v>35</v>
      </c>
      <c r="L28387" t="s">
        <v>36</v>
      </c>
      <c r="M28387">
        <f>1/COUNTIF(B:B,Table1[[#This Row],[order_id]])</f>
        <v>1</v>
      </c>
      <c r="N28387" t="str">
        <f>TEXT(Table1[[#This Row],[order_date]],"DDDD")</f>
        <v>Tuesday</v>
      </c>
    </row>
    <row r="28388" spans="1:14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175</v>
      </c>
      <c r="J28388" t="s">
        <v>30</v>
      </c>
      <c r="K28388" t="s">
        <v>70</v>
      </c>
      <c r="L28388" t="s">
        <v>71</v>
      </c>
      <c r="M28388">
        <f>1/COUNTIF(B:B,Table1[[#This Row],[order_id]])</f>
        <v>0.33333333333333331</v>
      </c>
      <c r="N28388" t="str">
        <f>TEXT(Table1[[#This Row],[order_date]],"DDDD")</f>
        <v>Tuesday</v>
      </c>
    </row>
    <row r="28389" spans="1:14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170</v>
      </c>
      <c r="J28389" t="s">
        <v>12</v>
      </c>
      <c r="K28389" t="s">
        <v>90</v>
      </c>
      <c r="L28389" t="s">
        <v>91</v>
      </c>
      <c r="M28389">
        <f>1/COUNTIF(B:B,Table1[[#This Row],[order_id]])</f>
        <v>0.33333333333333331</v>
      </c>
      <c r="N28389" t="str">
        <f>TEXT(Table1[[#This Row],[order_date]],"DDDD")</f>
        <v>Tuesday</v>
      </c>
    </row>
    <row r="28390" spans="1:14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73</v>
      </c>
      <c r="J28390" t="s">
        <v>12</v>
      </c>
      <c r="K28390" t="s">
        <v>74</v>
      </c>
      <c r="L28390" t="s">
        <v>75</v>
      </c>
      <c r="M28390">
        <f>1/COUNTIF(B:B,Table1[[#This Row],[order_id]])</f>
        <v>0.33333333333333331</v>
      </c>
      <c r="N28390" t="str">
        <f>TEXT(Table1[[#This Row],[order_date]],"DDDD")</f>
        <v>Tuesday</v>
      </c>
    </row>
    <row r="28391" spans="1:14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73</v>
      </c>
      <c r="J28391" t="s">
        <v>19</v>
      </c>
      <c r="K28391" t="s">
        <v>62</v>
      </c>
      <c r="L28391" t="s">
        <v>63</v>
      </c>
      <c r="M28391">
        <f>1/COUNTIF(B:B,Table1[[#This Row],[order_id]])</f>
        <v>1</v>
      </c>
      <c r="N28391" t="str">
        <f>TEXT(Table1[[#This Row],[order_date]],"DDDD")</f>
        <v>Tuesday</v>
      </c>
    </row>
    <row r="28392" spans="1:14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170</v>
      </c>
      <c r="J28392" t="s">
        <v>30</v>
      </c>
      <c r="K28392" t="s">
        <v>38</v>
      </c>
      <c r="L28392" t="s">
        <v>39</v>
      </c>
      <c r="M28392">
        <f>1/COUNTIF(B:B,Table1[[#This Row],[order_id]])</f>
        <v>0.1111111111111111</v>
      </c>
      <c r="N28392" t="str">
        <f>TEXT(Table1[[#This Row],[order_date]],"DDDD")</f>
        <v>Tuesday</v>
      </c>
    </row>
    <row r="28393" spans="1:14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175</v>
      </c>
      <c r="J28393" t="s">
        <v>12</v>
      </c>
      <c r="K28393" t="s">
        <v>81</v>
      </c>
      <c r="L28393" t="s">
        <v>82</v>
      </c>
      <c r="M28393">
        <f>1/COUNTIF(B:B,Table1[[#This Row],[order_id]])</f>
        <v>0.1111111111111111</v>
      </c>
      <c r="N28393" t="str">
        <f>TEXT(Table1[[#This Row],[order_date]],"DDDD")</f>
        <v>Tuesday</v>
      </c>
    </row>
    <row r="28394" spans="1:14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73</v>
      </c>
      <c r="J28394" t="s">
        <v>12</v>
      </c>
      <c r="K28394" t="s">
        <v>16</v>
      </c>
      <c r="L28394" t="s">
        <v>17</v>
      </c>
      <c r="M28394">
        <f>1/COUNTIF(B:B,Table1[[#This Row],[order_id]])</f>
        <v>0.1111111111111111</v>
      </c>
      <c r="N28394" t="str">
        <f>TEXT(Table1[[#This Row],[order_date]],"DDDD")</f>
        <v>Tuesday</v>
      </c>
    </row>
    <row r="28395" spans="1:14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73</v>
      </c>
      <c r="J28395" t="s">
        <v>19</v>
      </c>
      <c r="K28395" t="s">
        <v>100</v>
      </c>
      <c r="L28395" t="s">
        <v>101</v>
      </c>
      <c r="M28395">
        <f>1/COUNTIF(B:B,Table1[[#This Row],[order_id]])</f>
        <v>0.1111111111111111</v>
      </c>
      <c r="N28395" t="str">
        <f>TEXT(Table1[[#This Row],[order_date]],"DDDD")</f>
        <v>Tuesday</v>
      </c>
    </row>
    <row r="28396" spans="1:14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73</v>
      </c>
      <c r="J28396" t="s">
        <v>23</v>
      </c>
      <c r="K28396" t="s">
        <v>110</v>
      </c>
      <c r="L28396" t="s">
        <v>111</v>
      </c>
      <c r="M28396">
        <f>1/COUNTIF(B:B,Table1[[#This Row],[order_id]])</f>
        <v>0.1111111111111111</v>
      </c>
      <c r="N28396" t="str">
        <f>TEXT(Table1[[#This Row],[order_date]],"DDDD")</f>
        <v>Tuesday</v>
      </c>
    </row>
    <row r="28397" spans="1:14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175</v>
      </c>
      <c r="J28397" t="s">
        <v>23</v>
      </c>
      <c r="K28397" t="s">
        <v>110</v>
      </c>
      <c r="L28397" t="s">
        <v>111</v>
      </c>
      <c r="M28397">
        <f>1/COUNTIF(B:B,Table1[[#This Row],[order_id]])</f>
        <v>0.1111111111111111</v>
      </c>
      <c r="N28397" t="str">
        <f>TEXT(Table1[[#This Row],[order_date]],"DDDD")</f>
        <v>Tuesday</v>
      </c>
    </row>
    <row r="28398" spans="1:14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170</v>
      </c>
      <c r="J28398" t="s">
        <v>23</v>
      </c>
      <c r="K28398" t="s">
        <v>56</v>
      </c>
      <c r="L28398" t="s">
        <v>57</v>
      </c>
      <c r="M28398">
        <f>1/COUNTIF(B:B,Table1[[#This Row],[order_id]])</f>
        <v>0.1111111111111111</v>
      </c>
      <c r="N28398" t="str">
        <f>TEXT(Table1[[#This Row],[order_date]],"DDDD")</f>
        <v>Tuesday</v>
      </c>
    </row>
    <row r="28399" spans="1:14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170</v>
      </c>
      <c r="J28399" t="s">
        <v>30</v>
      </c>
      <c r="K28399" t="s">
        <v>31</v>
      </c>
      <c r="L28399" t="s">
        <v>32</v>
      </c>
      <c r="M28399">
        <f>1/COUNTIF(B:B,Table1[[#This Row],[order_id]])</f>
        <v>0.1111111111111111</v>
      </c>
      <c r="N28399" t="str">
        <f>TEXT(Table1[[#This Row],[order_date]],"DDDD")</f>
        <v>Tuesday</v>
      </c>
    </row>
    <row r="28400" spans="1:14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73</v>
      </c>
      <c r="J28400" t="s">
        <v>30</v>
      </c>
      <c r="K28400" t="s">
        <v>31</v>
      </c>
      <c r="L28400" t="s">
        <v>32</v>
      </c>
      <c r="M28400">
        <f>1/COUNTIF(B:B,Table1[[#This Row],[order_id]])</f>
        <v>0.1111111111111111</v>
      </c>
      <c r="N28400" t="str">
        <f>TEXT(Table1[[#This Row],[order_date]],"DDDD")</f>
        <v>Tuesday</v>
      </c>
    </row>
    <row r="28401" spans="1:14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170</v>
      </c>
      <c r="J28401" t="s">
        <v>12</v>
      </c>
      <c r="K28401" t="s">
        <v>16</v>
      </c>
      <c r="L28401" t="s">
        <v>17</v>
      </c>
      <c r="M28401">
        <f>1/COUNTIF(B:B,Table1[[#This Row],[order_id]])</f>
        <v>1</v>
      </c>
      <c r="N28401" t="str">
        <f>TEXT(Table1[[#This Row],[order_date]],"DDDD")</f>
        <v>Tuesday</v>
      </c>
    </row>
    <row r="28402" spans="1:14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73</v>
      </c>
      <c r="J28402" t="s">
        <v>19</v>
      </c>
      <c r="K28402" t="s">
        <v>48</v>
      </c>
      <c r="L28402" t="s">
        <v>49</v>
      </c>
      <c r="M28402">
        <f>1/COUNTIF(B:B,Table1[[#This Row],[order_id]])</f>
        <v>0.33333333333333331</v>
      </c>
      <c r="N28402" t="str">
        <f>TEXT(Table1[[#This Row],[order_date]],"DDDD")</f>
        <v>Tuesday</v>
      </c>
    </row>
    <row r="28403" spans="1:14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175</v>
      </c>
      <c r="J28403" t="s">
        <v>19</v>
      </c>
      <c r="K28403" t="s">
        <v>97</v>
      </c>
      <c r="L28403" t="s">
        <v>98</v>
      </c>
      <c r="M28403">
        <f>1/COUNTIF(B:B,Table1[[#This Row],[order_id]])</f>
        <v>0.33333333333333331</v>
      </c>
      <c r="N28403" t="str">
        <f>TEXT(Table1[[#This Row],[order_date]],"DDDD")</f>
        <v>Tuesday</v>
      </c>
    </row>
    <row r="28404" spans="1:14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170</v>
      </c>
      <c r="J28404" t="s">
        <v>23</v>
      </c>
      <c r="K28404" t="s">
        <v>44</v>
      </c>
      <c r="L28404" t="s">
        <v>45</v>
      </c>
      <c r="M28404">
        <f>1/COUNTIF(B:B,Table1[[#This Row],[order_id]])</f>
        <v>0.33333333333333331</v>
      </c>
      <c r="N28404" t="str">
        <f>TEXT(Table1[[#This Row],[order_date]],"DDDD")</f>
        <v>Tuesday</v>
      </c>
    </row>
    <row r="28405" spans="1:14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175</v>
      </c>
      <c r="J28405" t="s">
        <v>12</v>
      </c>
      <c r="K28405" t="s">
        <v>126</v>
      </c>
      <c r="L28405" t="s">
        <v>127</v>
      </c>
      <c r="M28405">
        <f>1/COUNTIF(B:B,Table1[[#This Row],[order_id]])</f>
        <v>1</v>
      </c>
      <c r="N28405" t="str">
        <f>TEXT(Table1[[#This Row],[order_date]],"DDDD")</f>
        <v>Tuesday</v>
      </c>
    </row>
    <row r="28406" spans="1:14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73</v>
      </c>
      <c r="J28406" t="s">
        <v>30</v>
      </c>
      <c r="K28406" t="s">
        <v>70</v>
      </c>
      <c r="L28406" t="s">
        <v>71</v>
      </c>
      <c r="M28406">
        <f>1/COUNTIF(B:B,Table1[[#This Row],[order_id]])</f>
        <v>1</v>
      </c>
      <c r="N28406" t="str">
        <f>TEXT(Table1[[#This Row],[order_date]],"DDDD")</f>
        <v>Tuesday</v>
      </c>
    </row>
    <row r="28407" spans="1:14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170</v>
      </c>
      <c r="J28407" t="s">
        <v>19</v>
      </c>
      <c r="K28407" t="s">
        <v>20</v>
      </c>
      <c r="L28407" t="s">
        <v>21</v>
      </c>
      <c r="M28407">
        <f>1/COUNTIF(B:B,Table1[[#This Row],[order_id]])</f>
        <v>1</v>
      </c>
      <c r="N28407" t="str">
        <f>TEXT(Table1[[#This Row],[order_date]],"DDDD")</f>
        <v>Tuesday</v>
      </c>
    </row>
    <row r="28408" spans="1:14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170</v>
      </c>
      <c r="J28408" t="s">
        <v>19</v>
      </c>
      <c r="K28408" t="s">
        <v>27</v>
      </c>
      <c r="L28408" t="s">
        <v>28</v>
      </c>
      <c r="M28408">
        <f>1/COUNTIF(B:B,Table1[[#This Row],[order_id]])</f>
        <v>0.33333333333333331</v>
      </c>
      <c r="N28408" t="str">
        <f>TEXT(Table1[[#This Row],[order_date]],"DDDD")</f>
        <v>Tuesday</v>
      </c>
    </row>
    <row r="28409" spans="1:14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73</v>
      </c>
      <c r="J28409" t="s">
        <v>19</v>
      </c>
      <c r="K28409" t="s">
        <v>59</v>
      </c>
      <c r="L28409" t="s">
        <v>60</v>
      </c>
      <c r="M28409">
        <f>1/COUNTIF(B:B,Table1[[#This Row],[order_id]])</f>
        <v>0.33333333333333331</v>
      </c>
      <c r="N28409" t="str">
        <f>TEXT(Table1[[#This Row],[order_date]],"DDDD")</f>
        <v>Tuesday</v>
      </c>
    </row>
    <row r="28410" spans="1:14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175</v>
      </c>
      <c r="J28410" t="s">
        <v>19</v>
      </c>
      <c r="K28410" t="s">
        <v>59</v>
      </c>
      <c r="L28410" t="s">
        <v>60</v>
      </c>
      <c r="M28410">
        <f>1/COUNTIF(B:B,Table1[[#This Row],[order_id]])</f>
        <v>0.33333333333333331</v>
      </c>
      <c r="N28410" t="str">
        <f>TEXT(Table1[[#This Row],[order_date]],"DDDD")</f>
        <v>Tuesday</v>
      </c>
    </row>
    <row r="28411" spans="1:14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175</v>
      </c>
      <c r="J28411" t="s">
        <v>30</v>
      </c>
      <c r="K28411" t="s">
        <v>78</v>
      </c>
      <c r="L28411" t="s">
        <v>79</v>
      </c>
      <c r="M28411">
        <f>1/COUNTIF(B:B,Table1[[#This Row],[order_id]])</f>
        <v>0.5</v>
      </c>
      <c r="N28411" t="str">
        <f>TEXT(Table1[[#This Row],[order_date]],"DDDD")</f>
        <v>Tuesday</v>
      </c>
    </row>
    <row r="28412" spans="1:14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73</v>
      </c>
      <c r="J28412" t="s">
        <v>12</v>
      </c>
      <c r="K28412" t="s">
        <v>74</v>
      </c>
      <c r="L28412" t="s">
        <v>75</v>
      </c>
      <c r="M28412">
        <f>1/COUNTIF(B:B,Table1[[#This Row],[order_id]])</f>
        <v>0.5</v>
      </c>
      <c r="N28412" t="str">
        <f>TEXT(Table1[[#This Row],[order_date]],"DDDD")</f>
        <v>Tuesday</v>
      </c>
    </row>
    <row r="28413" spans="1:14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170</v>
      </c>
      <c r="J28413" t="s">
        <v>30</v>
      </c>
      <c r="K28413" t="s">
        <v>38</v>
      </c>
      <c r="L28413" t="s">
        <v>39</v>
      </c>
      <c r="M28413">
        <f>1/COUNTIF(B:B,Table1[[#This Row],[order_id]])</f>
        <v>0.5</v>
      </c>
      <c r="N28413" t="str">
        <f>TEXT(Table1[[#This Row],[order_date]],"DDDD")</f>
        <v>Tuesday</v>
      </c>
    </row>
    <row r="28414" spans="1:14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170</v>
      </c>
      <c r="J28414" t="s">
        <v>12</v>
      </c>
      <c r="K28414" t="s">
        <v>13</v>
      </c>
      <c r="L28414" t="s">
        <v>14</v>
      </c>
      <c r="M28414">
        <f>1/COUNTIF(B:B,Table1[[#This Row],[order_id]])</f>
        <v>0.5</v>
      </c>
      <c r="N28414" t="str">
        <f>TEXT(Table1[[#This Row],[order_date]],"DDDD")</f>
        <v>Tuesday</v>
      </c>
    </row>
    <row r="28415" spans="1:14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170</v>
      </c>
      <c r="J28415" t="s">
        <v>12</v>
      </c>
      <c r="K28415" t="s">
        <v>74</v>
      </c>
      <c r="L28415" t="s">
        <v>75</v>
      </c>
      <c r="M28415">
        <f>1/COUNTIF(B:B,Table1[[#This Row],[order_id]])</f>
        <v>0.5</v>
      </c>
      <c r="N28415" t="str">
        <f>TEXT(Table1[[#This Row],[order_date]],"DDDD")</f>
        <v>Tuesday</v>
      </c>
    </row>
    <row r="28416" spans="1:14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170</v>
      </c>
      <c r="J28416" t="s">
        <v>23</v>
      </c>
      <c r="K28416" t="s">
        <v>56</v>
      </c>
      <c r="L28416" t="s">
        <v>57</v>
      </c>
      <c r="M28416">
        <f>1/COUNTIF(B:B,Table1[[#This Row],[order_id]])</f>
        <v>0.5</v>
      </c>
      <c r="N28416" t="str">
        <f>TEXT(Table1[[#This Row],[order_date]],"DDDD")</f>
        <v>Tuesday</v>
      </c>
    </row>
    <row r="28417" spans="1:14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73</v>
      </c>
      <c r="J28417" t="s">
        <v>23</v>
      </c>
      <c r="K28417" t="s">
        <v>35</v>
      </c>
      <c r="L28417" t="s">
        <v>36</v>
      </c>
      <c r="M28417">
        <f>1/COUNTIF(B:B,Table1[[#This Row],[order_id]])</f>
        <v>1</v>
      </c>
      <c r="N28417" t="str">
        <f>TEXT(Table1[[#This Row],[order_date]],"DDDD")</f>
        <v>Tuesday</v>
      </c>
    </row>
    <row r="28418" spans="1:14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175</v>
      </c>
      <c r="J28418" t="s">
        <v>12</v>
      </c>
      <c r="K28418" t="s">
        <v>81</v>
      </c>
      <c r="L28418" t="s">
        <v>82</v>
      </c>
      <c r="M28418">
        <f>1/COUNTIF(B:B,Table1[[#This Row],[order_id]])</f>
        <v>1</v>
      </c>
      <c r="N28418" t="str">
        <f>TEXT(Table1[[#This Row],[order_date]],"DDDD")</f>
        <v>Tuesday</v>
      </c>
    </row>
    <row r="28419" spans="1:14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73</v>
      </c>
      <c r="J28419" t="s">
        <v>23</v>
      </c>
      <c r="K28419" t="s">
        <v>24</v>
      </c>
      <c r="L28419" t="s">
        <v>25</v>
      </c>
      <c r="M28419">
        <f>1/COUNTIF(B:B,Table1[[#This Row],[order_id]])</f>
        <v>0.5</v>
      </c>
      <c r="N28419" t="str">
        <f>TEXT(Table1[[#This Row],[order_date]],"DDDD")</f>
        <v>Tuesday</v>
      </c>
    </row>
    <row r="28420" spans="1:14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175</v>
      </c>
      <c r="J28420" t="s">
        <v>12</v>
      </c>
      <c r="K28420" t="s">
        <v>41</v>
      </c>
      <c r="L28420" t="s">
        <v>42</v>
      </c>
      <c r="M28420">
        <f>1/COUNTIF(B:B,Table1[[#This Row],[order_id]])</f>
        <v>0.5</v>
      </c>
      <c r="N28420" t="str">
        <f>TEXT(Table1[[#This Row],[order_date]],"DDDD")</f>
        <v>Tuesday</v>
      </c>
    </row>
    <row r="28421" spans="1:14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73</v>
      </c>
      <c r="J28421" t="s">
        <v>23</v>
      </c>
      <c r="K28421" t="s">
        <v>24</v>
      </c>
      <c r="L28421" t="s">
        <v>25</v>
      </c>
      <c r="M28421">
        <f>1/COUNTIF(B:B,Table1[[#This Row],[order_id]])</f>
        <v>0.5</v>
      </c>
      <c r="N28421" t="str">
        <f>TEXT(Table1[[#This Row],[order_date]],"DDDD")</f>
        <v>Tuesday</v>
      </c>
    </row>
    <row r="28422" spans="1:14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73</v>
      </c>
      <c r="J28422" t="s">
        <v>23</v>
      </c>
      <c r="K28422" t="s">
        <v>103</v>
      </c>
      <c r="L28422" t="s">
        <v>104</v>
      </c>
      <c r="M28422">
        <f>1/COUNTIF(B:B,Table1[[#This Row],[order_id]])</f>
        <v>0.5</v>
      </c>
      <c r="N28422" t="str">
        <f>TEXT(Table1[[#This Row],[order_date]],"DDDD")</f>
        <v>Tuesday</v>
      </c>
    </row>
    <row r="28423" spans="1:14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175</v>
      </c>
      <c r="J28423" t="s">
        <v>30</v>
      </c>
      <c r="K28423" t="s">
        <v>38</v>
      </c>
      <c r="L28423" t="s">
        <v>39</v>
      </c>
      <c r="M28423">
        <f>1/COUNTIF(B:B,Table1[[#This Row],[order_id]])</f>
        <v>1</v>
      </c>
      <c r="N28423" t="str">
        <f>TEXT(Table1[[#This Row],[order_date]],"DDDD")</f>
        <v>Tuesday</v>
      </c>
    </row>
    <row r="28424" spans="1:14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170</v>
      </c>
      <c r="J28424" t="s">
        <v>30</v>
      </c>
      <c r="K28424" t="s">
        <v>70</v>
      </c>
      <c r="L28424" t="s">
        <v>71</v>
      </c>
      <c r="M28424">
        <f>1/COUNTIF(B:B,Table1[[#This Row],[order_id]])</f>
        <v>0.25</v>
      </c>
      <c r="N28424" t="str">
        <f>TEXT(Table1[[#This Row],[order_date]],"DDDD")</f>
        <v>Tuesday</v>
      </c>
    </row>
    <row r="28425" spans="1:14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170</v>
      </c>
      <c r="J28425" t="s">
        <v>30</v>
      </c>
      <c r="K28425" t="s">
        <v>78</v>
      </c>
      <c r="L28425" t="s">
        <v>79</v>
      </c>
      <c r="M28425">
        <f>1/COUNTIF(B:B,Table1[[#This Row],[order_id]])</f>
        <v>0.25</v>
      </c>
      <c r="N28425" t="str">
        <f>TEXT(Table1[[#This Row],[order_date]],"DDDD")</f>
        <v>Tuesday</v>
      </c>
    </row>
    <row r="28426" spans="1:14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175</v>
      </c>
      <c r="J28426" t="s">
        <v>12</v>
      </c>
      <c r="K28426" t="s">
        <v>13</v>
      </c>
      <c r="L28426" t="s">
        <v>14</v>
      </c>
      <c r="M28426">
        <f>1/COUNTIF(B:B,Table1[[#This Row],[order_id]])</f>
        <v>0.25</v>
      </c>
      <c r="N28426" t="str">
        <f>TEXT(Table1[[#This Row],[order_date]],"DDDD")</f>
        <v>Tuesday</v>
      </c>
    </row>
    <row r="28427" spans="1:14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175</v>
      </c>
      <c r="J28427" t="s">
        <v>23</v>
      </c>
      <c r="K28427" t="s">
        <v>110</v>
      </c>
      <c r="L28427" t="s">
        <v>111</v>
      </c>
      <c r="M28427">
        <f>1/COUNTIF(B:B,Table1[[#This Row],[order_id]])</f>
        <v>0.25</v>
      </c>
      <c r="N28427" t="str">
        <f>TEXT(Table1[[#This Row],[order_date]],"DDDD")</f>
        <v>Tuesday</v>
      </c>
    </row>
    <row r="28428" spans="1:14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170</v>
      </c>
      <c r="J28428" t="s">
        <v>12</v>
      </c>
      <c r="K28428" t="s">
        <v>90</v>
      </c>
      <c r="L28428" t="s">
        <v>91</v>
      </c>
      <c r="M28428">
        <f>1/COUNTIF(B:B,Table1[[#This Row],[order_id]])</f>
        <v>1</v>
      </c>
      <c r="N28428" t="str">
        <f>TEXT(Table1[[#This Row],[order_date]],"DDDD")</f>
        <v>Tuesday</v>
      </c>
    </row>
    <row r="28429" spans="1:14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175</v>
      </c>
      <c r="J28429" t="s">
        <v>12</v>
      </c>
      <c r="K28429" t="s">
        <v>16</v>
      </c>
      <c r="L28429" t="s">
        <v>17</v>
      </c>
      <c r="M28429">
        <f>1/COUNTIF(B:B,Table1[[#This Row],[order_id]])</f>
        <v>0.33333333333333331</v>
      </c>
      <c r="N28429" t="str">
        <f>TEXT(Table1[[#This Row],[order_date]],"DDDD")</f>
        <v>Tuesday</v>
      </c>
    </row>
    <row r="28430" spans="1:14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73</v>
      </c>
      <c r="J28430" t="s">
        <v>23</v>
      </c>
      <c r="K28430" t="s">
        <v>110</v>
      </c>
      <c r="L28430" t="s">
        <v>111</v>
      </c>
      <c r="M28430">
        <f>1/COUNTIF(B:B,Table1[[#This Row],[order_id]])</f>
        <v>0.33333333333333331</v>
      </c>
      <c r="N28430" t="str">
        <f>TEXT(Table1[[#This Row],[order_date]],"DDDD")</f>
        <v>Tuesday</v>
      </c>
    </row>
    <row r="28431" spans="1:14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175</v>
      </c>
      <c r="J28431" t="s">
        <v>23</v>
      </c>
      <c r="K28431" t="s">
        <v>84</v>
      </c>
      <c r="L28431" t="s">
        <v>85</v>
      </c>
      <c r="M28431">
        <f>1/COUNTIF(B:B,Table1[[#This Row],[order_id]])</f>
        <v>0.33333333333333331</v>
      </c>
      <c r="N28431" t="str">
        <f>TEXT(Table1[[#This Row],[order_date]],"DDDD")</f>
        <v>Tuesday</v>
      </c>
    </row>
    <row r="28432" spans="1:14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73</v>
      </c>
      <c r="J28432" t="s">
        <v>30</v>
      </c>
      <c r="K28432" t="s">
        <v>38</v>
      </c>
      <c r="L28432" t="s">
        <v>39</v>
      </c>
      <c r="M28432">
        <f>1/COUNTIF(B:B,Table1[[#This Row],[order_id]])</f>
        <v>0.25</v>
      </c>
      <c r="N28432" t="str">
        <f>TEXT(Table1[[#This Row],[order_date]],"DDDD")</f>
        <v>Tuesday</v>
      </c>
    </row>
    <row r="28433" spans="1:14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175</v>
      </c>
      <c r="J28433" t="s">
        <v>12</v>
      </c>
      <c r="K28433" t="s">
        <v>90</v>
      </c>
      <c r="L28433" t="s">
        <v>91</v>
      </c>
      <c r="M28433">
        <f>1/COUNTIF(B:B,Table1[[#This Row],[order_id]])</f>
        <v>0.25</v>
      </c>
      <c r="N28433" t="str">
        <f>TEXT(Table1[[#This Row],[order_date]],"DDDD")</f>
        <v>Tuesday</v>
      </c>
    </row>
    <row r="28434" spans="1:14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175</v>
      </c>
      <c r="J28434" t="s">
        <v>19</v>
      </c>
      <c r="K28434" t="s">
        <v>59</v>
      </c>
      <c r="L28434" t="s">
        <v>60</v>
      </c>
      <c r="M28434">
        <f>1/COUNTIF(B:B,Table1[[#This Row],[order_id]])</f>
        <v>0.25</v>
      </c>
      <c r="N28434" t="str">
        <f>TEXT(Table1[[#This Row],[order_date]],"DDDD")</f>
        <v>Tuesday</v>
      </c>
    </row>
    <row r="28435" spans="1:14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170</v>
      </c>
      <c r="J28435" t="s">
        <v>23</v>
      </c>
      <c r="K28435" t="s">
        <v>44</v>
      </c>
      <c r="L28435" t="s">
        <v>45</v>
      </c>
      <c r="M28435">
        <f>1/COUNTIF(B:B,Table1[[#This Row],[order_id]])</f>
        <v>0.25</v>
      </c>
      <c r="N28435" t="str">
        <f>TEXT(Table1[[#This Row],[order_date]],"DDDD")</f>
        <v>Tuesday</v>
      </c>
    </row>
    <row r="28436" spans="1:14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73</v>
      </c>
      <c r="J28436" t="s">
        <v>12</v>
      </c>
      <c r="K28436" t="s">
        <v>51</v>
      </c>
      <c r="L28436" t="s">
        <v>52</v>
      </c>
      <c r="M28436">
        <f>1/COUNTIF(B:B,Table1[[#This Row],[order_id]])</f>
        <v>0.33333333333333331</v>
      </c>
      <c r="N28436" t="str">
        <f>TEXT(Table1[[#This Row],[order_date]],"DDDD")</f>
        <v>Tuesday</v>
      </c>
    </row>
    <row r="28437" spans="1:14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175</v>
      </c>
      <c r="J28437" t="s">
        <v>12</v>
      </c>
      <c r="K28437" t="s">
        <v>51</v>
      </c>
      <c r="L28437" t="s">
        <v>52</v>
      </c>
      <c r="M28437">
        <f>1/COUNTIF(B:B,Table1[[#This Row],[order_id]])</f>
        <v>0.33333333333333331</v>
      </c>
      <c r="N28437" t="str">
        <f>TEXT(Table1[[#This Row],[order_date]],"DDDD")</f>
        <v>Tuesday</v>
      </c>
    </row>
    <row r="28438" spans="1:14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170</v>
      </c>
      <c r="J28438" t="s">
        <v>23</v>
      </c>
      <c r="K28438" t="s">
        <v>44</v>
      </c>
      <c r="L28438" t="s">
        <v>45</v>
      </c>
      <c r="M28438">
        <f>1/COUNTIF(B:B,Table1[[#This Row],[order_id]])</f>
        <v>0.33333333333333331</v>
      </c>
      <c r="N28438" t="str">
        <f>TEXT(Table1[[#This Row],[order_date]],"DDDD")</f>
        <v>Tuesday</v>
      </c>
    </row>
    <row r="28439" spans="1:14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73</v>
      </c>
      <c r="J28439" t="s">
        <v>12</v>
      </c>
      <c r="K28439" t="s">
        <v>13</v>
      </c>
      <c r="L28439" t="s">
        <v>14</v>
      </c>
      <c r="M28439">
        <f>1/COUNTIF(B:B,Table1[[#This Row],[order_id]])</f>
        <v>0.5</v>
      </c>
      <c r="N28439" t="str">
        <f>TEXT(Table1[[#This Row],[order_date]],"DDDD")</f>
        <v>Tuesday</v>
      </c>
    </row>
    <row r="28440" spans="1:14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175</v>
      </c>
      <c r="J28440" t="s">
        <v>12</v>
      </c>
      <c r="K28440" t="s">
        <v>126</v>
      </c>
      <c r="L28440" t="s">
        <v>127</v>
      </c>
      <c r="M28440">
        <f>1/COUNTIF(B:B,Table1[[#This Row],[order_id]])</f>
        <v>0.5</v>
      </c>
      <c r="N28440" t="str">
        <f>TEXT(Table1[[#This Row],[order_date]],"DDDD")</f>
        <v>Tuesday</v>
      </c>
    </row>
    <row r="28441" spans="1:14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170</v>
      </c>
      <c r="J28441" t="s">
        <v>23</v>
      </c>
      <c r="K28441" t="s">
        <v>110</v>
      </c>
      <c r="L28441" t="s">
        <v>111</v>
      </c>
      <c r="M28441">
        <f>1/COUNTIF(B:B,Table1[[#This Row],[order_id]])</f>
        <v>1</v>
      </c>
      <c r="N28441" t="str">
        <f>TEXT(Table1[[#This Row],[order_date]],"DDDD")</f>
        <v>Tuesday</v>
      </c>
    </row>
    <row r="28442" spans="1:14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175</v>
      </c>
      <c r="J28442" t="s">
        <v>12</v>
      </c>
      <c r="K28442" t="s">
        <v>81</v>
      </c>
      <c r="L28442" t="s">
        <v>82</v>
      </c>
      <c r="M28442">
        <f>1/COUNTIF(B:B,Table1[[#This Row],[order_id]])</f>
        <v>0.5</v>
      </c>
      <c r="N28442" t="str">
        <f>TEXT(Table1[[#This Row],[order_date]],"DDDD")</f>
        <v>Tuesday</v>
      </c>
    </row>
    <row r="28443" spans="1:14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73</v>
      </c>
      <c r="J28443" t="s">
        <v>12</v>
      </c>
      <c r="K28443" t="s">
        <v>13</v>
      </c>
      <c r="L28443" t="s">
        <v>14</v>
      </c>
      <c r="M28443">
        <f>1/COUNTIF(B:B,Table1[[#This Row],[order_id]])</f>
        <v>0.5</v>
      </c>
      <c r="N28443" t="str">
        <f>TEXT(Table1[[#This Row],[order_date]],"DDDD")</f>
        <v>Tuesday</v>
      </c>
    </row>
    <row r="28444" spans="1:14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175</v>
      </c>
      <c r="J28444" t="s">
        <v>12</v>
      </c>
      <c r="K28444" t="s">
        <v>81</v>
      </c>
      <c r="L28444" t="s">
        <v>82</v>
      </c>
      <c r="M28444">
        <f>1/COUNTIF(B:B,Table1[[#This Row],[order_id]])</f>
        <v>0.33333333333333331</v>
      </c>
      <c r="N28444" t="str">
        <f>TEXT(Table1[[#This Row],[order_date]],"DDDD")</f>
        <v>Tuesday</v>
      </c>
    </row>
    <row r="28445" spans="1:14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73</v>
      </c>
      <c r="J28445" t="s">
        <v>30</v>
      </c>
      <c r="K28445" t="s">
        <v>78</v>
      </c>
      <c r="L28445" t="s">
        <v>79</v>
      </c>
      <c r="M28445">
        <f>1/COUNTIF(B:B,Table1[[#This Row],[order_id]])</f>
        <v>0.33333333333333331</v>
      </c>
      <c r="N28445" t="str">
        <f>TEXT(Table1[[#This Row],[order_date]],"DDDD")</f>
        <v>Tuesday</v>
      </c>
    </row>
    <row r="28446" spans="1:14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170</v>
      </c>
      <c r="J28446" t="s">
        <v>12</v>
      </c>
      <c r="K28446" t="s">
        <v>74</v>
      </c>
      <c r="L28446" t="s">
        <v>75</v>
      </c>
      <c r="M28446">
        <f>1/COUNTIF(B:B,Table1[[#This Row],[order_id]])</f>
        <v>0.33333333333333331</v>
      </c>
      <c r="N28446" t="str">
        <f>TEXT(Table1[[#This Row],[order_date]],"DDDD")</f>
        <v>Tuesday</v>
      </c>
    </row>
    <row r="28447" spans="1:14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170</v>
      </c>
      <c r="J28447" t="s">
        <v>30</v>
      </c>
      <c r="K28447" t="s">
        <v>70</v>
      </c>
      <c r="L28447" t="s">
        <v>71</v>
      </c>
      <c r="M28447">
        <f>1/COUNTIF(B:B,Table1[[#This Row],[order_id]])</f>
        <v>1</v>
      </c>
      <c r="N28447" t="str">
        <f>TEXT(Table1[[#This Row],[order_date]],"DDDD")</f>
        <v>Tuesday</v>
      </c>
    </row>
    <row r="28448" spans="1:14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175</v>
      </c>
      <c r="J28448" t="s">
        <v>12</v>
      </c>
      <c r="K28448" t="s">
        <v>81</v>
      </c>
      <c r="L28448" t="s">
        <v>82</v>
      </c>
      <c r="M28448">
        <f>1/COUNTIF(B:B,Table1[[#This Row],[order_id]])</f>
        <v>0.33333333333333331</v>
      </c>
      <c r="N28448" t="str">
        <f>TEXT(Table1[[#This Row],[order_date]],"DDDD")</f>
        <v>Tuesday</v>
      </c>
    </row>
    <row r="28449" spans="1:14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175</v>
      </c>
      <c r="J28449" t="s">
        <v>30</v>
      </c>
      <c r="K28449" t="s">
        <v>78</v>
      </c>
      <c r="L28449" t="s">
        <v>79</v>
      </c>
      <c r="M28449">
        <f>1/COUNTIF(B:B,Table1[[#This Row],[order_id]])</f>
        <v>0.33333333333333331</v>
      </c>
      <c r="N28449" t="str">
        <f>TEXT(Table1[[#This Row],[order_date]],"DDDD")</f>
        <v>Tuesday</v>
      </c>
    </row>
    <row r="28450" spans="1:14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175</v>
      </c>
      <c r="J28450" t="s">
        <v>12</v>
      </c>
      <c r="K28450" t="s">
        <v>74</v>
      </c>
      <c r="L28450" t="s">
        <v>75</v>
      </c>
      <c r="M28450">
        <f>1/COUNTIF(B:B,Table1[[#This Row],[order_id]])</f>
        <v>0.33333333333333331</v>
      </c>
      <c r="N28450" t="str">
        <f>TEXT(Table1[[#This Row],[order_date]],"DDDD")</f>
        <v>Tuesday</v>
      </c>
    </row>
    <row r="28451" spans="1:14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73</v>
      </c>
      <c r="J28451" t="s">
        <v>12</v>
      </c>
      <c r="K28451" t="s">
        <v>74</v>
      </c>
      <c r="L28451" t="s">
        <v>75</v>
      </c>
      <c r="M28451">
        <f>1/COUNTIF(B:B,Table1[[#This Row],[order_id]])</f>
        <v>0.5</v>
      </c>
      <c r="N28451" t="str">
        <f>TEXT(Table1[[#This Row],[order_date]],"DDDD")</f>
        <v>Tuesday</v>
      </c>
    </row>
    <row r="28452" spans="1:14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170</v>
      </c>
      <c r="J28452" t="s">
        <v>23</v>
      </c>
      <c r="K28452" t="s">
        <v>84</v>
      </c>
      <c r="L28452" t="s">
        <v>85</v>
      </c>
      <c r="M28452">
        <f>1/COUNTIF(B:B,Table1[[#This Row],[order_id]])</f>
        <v>0.5</v>
      </c>
      <c r="N28452" t="str">
        <f>TEXT(Table1[[#This Row],[order_date]],"DDDD")</f>
        <v>Tuesday</v>
      </c>
    </row>
    <row r="28453" spans="1:14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73</v>
      </c>
      <c r="J28453" t="s">
        <v>30</v>
      </c>
      <c r="K28453" t="s">
        <v>38</v>
      </c>
      <c r="L28453" t="s">
        <v>39</v>
      </c>
      <c r="M28453">
        <f>1/COUNTIF(B:B,Table1[[#This Row],[order_id]])</f>
        <v>0.5</v>
      </c>
      <c r="N28453" t="str">
        <f>TEXT(Table1[[#This Row],[order_date]],"DDDD")</f>
        <v>Tuesday</v>
      </c>
    </row>
    <row r="28454" spans="1:14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73</v>
      </c>
      <c r="J28454" t="s">
        <v>30</v>
      </c>
      <c r="K28454" t="s">
        <v>31</v>
      </c>
      <c r="L28454" t="s">
        <v>32</v>
      </c>
      <c r="M28454">
        <f>1/COUNTIF(B:B,Table1[[#This Row],[order_id]])</f>
        <v>0.5</v>
      </c>
      <c r="N28454" t="str">
        <f>TEXT(Table1[[#This Row],[order_date]],"DDDD")</f>
        <v>Tuesday</v>
      </c>
    </row>
    <row r="28455" spans="1:14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175</v>
      </c>
      <c r="J28455" t="s">
        <v>12</v>
      </c>
      <c r="K28455" t="s">
        <v>81</v>
      </c>
      <c r="L28455" t="s">
        <v>82</v>
      </c>
      <c r="M28455">
        <f>1/COUNTIF(B:B,Table1[[#This Row],[order_id]])</f>
        <v>1</v>
      </c>
      <c r="N28455" t="str">
        <f>TEXT(Table1[[#This Row],[order_date]],"DDDD")</f>
        <v>Tuesday</v>
      </c>
    </row>
    <row r="28456" spans="1:14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73</v>
      </c>
      <c r="J28456" t="s">
        <v>12</v>
      </c>
      <c r="K28456" t="s">
        <v>16</v>
      </c>
      <c r="L28456" t="s">
        <v>17</v>
      </c>
      <c r="M28456">
        <f>1/COUNTIF(B:B,Table1[[#This Row],[order_id]])</f>
        <v>1</v>
      </c>
      <c r="N28456" t="str">
        <f>TEXT(Table1[[#This Row],[order_date]],"DDDD")</f>
        <v>Tuesday</v>
      </c>
    </row>
    <row r="28457" spans="1:14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175</v>
      </c>
      <c r="J28457" t="s">
        <v>30</v>
      </c>
      <c r="K28457" t="s">
        <v>78</v>
      </c>
      <c r="L28457" t="s">
        <v>79</v>
      </c>
      <c r="M28457">
        <f>1/COUNTIF(B:B,Table1[[#This Row],[order_id]])</f>
        <v>0.5</v>
      </c>
      <c r="N28457" t="str">
        <f>TEXT(Table1[[#This Row],[order_date]],"DDDD")</f>
        <v>Tuesday</v>
      </c>
    </row>
    <row r="28458" spans="1:14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175</v>
      </c>
      <c r="J28458" t="s">
        <v>23</v>
      </c>
      <c r="K28458" t="s">
        <v>110</v>
      </c>
      <c r="L28458" t="s">
        <v>111</v>
      </c>
      <c r="M28458">
        <f>1/COUNTIF(B:B,Table1[[#This Row],[order_id]])</f>
        <v>0.5</v>
      </c>
      <c r="N28458" t="str">
        <f>TEXT(Table1[[#This Row],[order_date]],"DDDD")</f>
        <v>Tuesday</v>
      </c>
    </row>
    <row r="28459" spans="1:14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170</v>
      </c>
      <c r="J28459" t="s">
        <v>12</v>
      </c>
      <c r="K28459" t="s">
        <v>16</v>
      </c>
      <c r="L28459" t="s">
        <v>17</v>
      </c>
      <c r="M28459">
        <f>1/COUNTIF(B:B,Table1[[#This Row],[order_id]])</f>
        <v>0.25</v>
      </c>
      <c r="N28459" t="str">
        <f>TEXT(Table1[[#This Row],[order_date]],"DDDD")</f>
        <v>Tuesday</v>
      </c>
    </row>
    <row r="28460" spans="1:14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175</v>
      </c>
      <c r="J28460" t="s">
        <v>12</v>
      </c>
      <c r="K28460" t="s">
        <v>13</v>
      </c>
      <c r="L28460" t="s">
        <v>14</v>
      </c>
      <c r="M28460">
        <f>1/COUNTIF(B:B,Table1[[#This Row],[order_id]])</f>
        <v>0.25</v>
      </c>
      <c r="N28460" t="str">
        <f>TEXT(Table1[[#This Row],[order_date]],"DDDD")</f>
        <v>Tuesday</v>
      </c>
    </row>
    <row r="28461" spans="1:14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175</v>
      </c>
      <c r="J28461" t="s">
        <v>19</v>
      </c>
      <c r="K28461" t="s">
        <v>100</v>
      </c>
      <c r="L28461" t="s">
        <v>101</v>
      </c>
      <c r="M28461">
        <f>1/COUNTIF(B:B,Table1[[#This Row],[order_id]])</f>
        <v>0.25</v>
      </c>
      <c r="N28461" t="str">
        <f>TEXT(Table1[[#This Row],[order_date]],"DDDD")</f>
        <v>Tuesday</v>
      </c>
    </row>
    <row r="28462" spans="1:14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170</v>
      </c>
      <c r="J28462" t="s">
        <v>12</v>
      </c>
      <c r="K28462" t="s">
        <v>41</v>
      </c>
      <c r="L28462" t="s">
        <v>42</v>
      </c>
      <c r="M28462">
        <f>1/COUNTIF(B:B,Table1[[#This Row],[order_id]])</f>
        <v>0.25</v>
      </c>
      <c r="N28462" t="str">
        <f>TEXT(Table1[[#This Row],[order_date]],"DDDD")</f>
        <v>Tuesday</v>
      </c>
    </row>
    <row r="28463" spans="1:14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175</v>
      </c>
      <c r="J28463" t="s">
        <v>30</v>
      </c>
      <c r="K28463" t="s">
        <v>70</v>
      </c>
      <c r="L28463" t="s">
        <v>71</v>
      </c>
      <c r="M28463">
        <f>1/COUNTIF(B:B,Table1[[#This Row],[order_id]])</f>
        <v>0.5</v>
      </c>
      <c r="N28463" t="str">
        <f>TEXT(Table1[[#This Row],[order_date]],"DDDD")</f>
        <v>Tuesday</v>
      </c>
    </row>
    <row r="28464" spans="1:14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73</v>
      </c>
      <c r="J28464" t="s">
        <v>23</v>
      </c>
      <c r="K28464" t="s">
        <v>24</v>
      </c>
      <c r="L28464" t="s">
        <v>25</v>
      </c>
      <c r="M28464">
        <f>1/COUNTIF(B:B,Table1[[#This Row],[order_id]])</f>
        <v>0.5</v>
      </c>
      <c r="N28464" t="str">
        <f>TEXT(Table1[[#This Row],[order_date]],"DDDD")</f>
        <v>Tuesday</v>
      </c>
    </row>
    <row r="28465" spans="1:14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175</v>
      </c>
      <c r="J28465" t="s">
        <v>12</v>
      </c>
      <c r="K28465" t="s">
        <v>13</v>
      </c>
      <c r="L28465" t="s">
        <v>14</v>
      </c>
      <c r="M28465">
        <f>1/COUNTIF(B:B,Table1[[#This Row],[order_id]])</f>
        <v>0.33333333333333331</v>
      </c>
      <c r="N28465" t="str">
        <f>TEXT(Table1[[#This Row],[order_date]],"DDDD")</f>
        <v>Tuesday</v>
      </c>
    </row>
    <row r="28466" spans="1:14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73</v>
      </c>
      <c r="J28466" t="s">
        <v>19</v>
      </c>
      <c r="K28466" t="s">
        <v>100</v>
      </c>
      <c r="L28466" t="s">
        <v>101</v>
      </c>
      <c r="M28466">
        <f>1/COUNTIF(B:B,Table1[[#This Row],[order_id]])</f>
        <v>0.33333333333333331</v>
      </c>
      <c r="N28466" t="str">
        <f>TEXT(Table1[[#This Row],[order_date]],"DDDD")</f>
        <v>Tuesday</v>
      </c>
    </row>
    <row r="28467" spans="1:14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170</v>
      </c>
      <c r="J28467" t="s">
        <v>30</v>
      </c>
      <c r="K28467" t="s">
        <v>31</v>
      </c>
      <c r="L28467" t="s">
        <v>32</v>
      </c>
      <c r="M28467">
        <f>1/COUNTIF(B:B,Table1[[#This Row],[order_id]])</f>
        <v>0.33333333333333331</v>
      </c>
      <c r="N28467" t="str">
        <f>TEXT(Table1[[#This Row],[order_date]],"DDDD")</f>
        <v>Tuesday</v>
      </c>
    </row>
    <row r="28468" spans="1:14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170</v>
      </c>
      <c r="J28468" t="s">
        <v>19</v>
      </c>
      <c r="K28468" t="s">
        <v>20</v>
      </c>
      <c r="L28468" t="s">
        <v>21</v>
      </c>
      <c r="M28468">
        <f>1/COUNTIF(B:B,Table1[[#This Row],[order_id]])</f>
        <v>0.25</v>
      </c>
      <c r="N28468" t="str">
        <f>TEXT(Table1[[#This Row],[order_date]],"DDDD")</f>
        <v>Tuesday</v>
      </c>
    </row>
    <row r="28469" spans="1:14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175</v>
      </c>
      <c r="J28469" t="s">
        <v>12</v>
      </c>
      <c r="K28469" t="s">
        <v>13</v>
      </c>
      <c r="L28469" t="s">
        <v>14</v>
      </c>
      <c r="M28469">
        <f>1/COUNTIF(B:B,Table1[[#This Row],[order_id]])</f>
        <v>0.25</v>
      </c>
      <c r="N28469" t="str">
        <f>TEXT(Table1[[#This Row],[order_date]],"DDDD")</f>
        <v>Tuesday</v>
      </c>
    </row>
    <row r="28470" spans="1:14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73</v>
      </c>
      <c r="J28470" t="s">
        <v>12</v>
      </c>
      <c r="K28470" t="s">
        <v>51</v>
      </c>
      <c r="L28470" t="s">
        <v>52</v>
      </c>
      <c r="M28470">
        <f>1/COUNTIF(B:B,Table1[[#This Row],[order_id]])</f>
        <v>0.25</v>
      </c>
      <c r="N28470" t="str">
        <f>TEXT(Table1[[#This Row],[order_date]],"DDDD")</f>
        <v>Tuesday</v>
      </c>
    </row>
    <row r="28471" spans="1:14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175</v>
      </c>
      <c r="J28471" t="s">
        <v>23</v>
      </c>
      <c r="K28471" t="s">
        <v>35</v>
      </c>
      <c r="L28471" t="s">
        <v>36</v>
      </c>
      <c r="M28471">
        <f>1/COUNTIF(B:B,Table1[[#This Row],[order_id]])</f>
        <v>0.25</v>
      </c>
      <c r="N28471" t="str">
        <f>TEXT(Table1[[#This Row],[order_date]],"DDDD")</f>
        <v>Tuesday</v>
      </c>
    </row>
    <row r="28472" spans="1:14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71</v>
      </c>
      <c r="J28472" t="s">
        <v>12</v>
      </c>
      <c r="K28472" t="s">
        <v>41</v>
      </c>
      <c r="L28472" t="s">
        <v>42</v>
      </c>
      <c r="M28472">
        <f>1/COUNTIF(B:B,Table1[[#This Row],[order_id]])</f>
        <v>1</v>
      </c>
      <c r="N28472" t="str">
        <f>TEXT(Table1[[#This Row],[order_date]],"DDDD")</f>
        <v>Tuesday</v>
      </c>
    </row>
    <row r="28473" spans="1:14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73</v>
      </c>
      <c r="J28473" t="s">
        <v>12</v>
      </c>
      <c r="K28473" t="s">
        <v>16</v>
      </c>
      <c r="L28473" t="s">
        <v>17</v>
      </c>
      <c r="M28473">
        <f>1/COUNTIF(B:B,Table1[[#This Row],[order_id]])</f>
        <v>0.5</v>
      </c>
      <c r="N28473" t="str">
        <f>TEXT(Table1[[#This Row],[order_date]],"DDDD")</f>
        <v>Tuesday</v>
      </c>
    </row>
    <row r="28474" spans="1:14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73</v>
      </c>
      <c r="J28474" t="s">
        <v>30</v>
      </c>
      <c r="K28474" t="s">
        <v>66</v>
      </c>
      <c r="L28474" t="s">
        <v>67</v>
      </c>
      <c r="M28474">
        <f>1/COUNTIF(B:B,Table1[[#This Row],[order_id]])</f>
        <v>0.5</v>
      </c>
      <c r="N28474" t="str">
        <f>TEXT(Table1[[#This Row],[order_date]],"DDDD")</f>
        <v>Tuesday</v>
      </c>
    </row>
    <row r="28475" spans="1:14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170</v>
      </c>
      <c r="J28475" t="s">
        <v>30</v>
      </c>
      <c r="K28475" t="s">
        <v>31</v>
      </c>
      <c r="L28475" t="s">
        <v>32</v>
      </c>
      <c r="M28475">
        <f>1/COUNTIF(B:B,Table1[[#This Row],[order_id]])</f>
        <v>0.5</v>
      </c>
      <c r="N28475" t="str">
        <f>TEXT(Table1[[#This Row],[order_date]],"DDDD")</f>
        <v>Tuesday</v>
      </c>
    </row>
    <row r="28476" spans="1:14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175</v>
      </c>
      <c r="J28476" t="s">
        <v>30</v>
      </c>
      <c r="K28476" t="s">
        <v>31</v>
      </c>
      <c r="L28476" t="s">
        <v>32</v>
      </c>
      <c r="M28476">
        <f>1/COUNTIF(B:B,Table1[[#This Row],[order_id]])</f>
        <v>0.5</v>
      </c>
      <c r="N28476" t="str">
        <f>TEXT(Table1[[#This Row],[order_date]],"DDDD")</f>
        <v>Tuesday</v>
      </c>
    </row>
    <row r="28477" spans="1:14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71</v>
      </c>
      <c r="J28477" t="s">
        <v>12</v>
      </c>
      <c r="K28477" t="s">
        <v>41</v>
      </c>
      <c r="L28477" t="s">
        <v>42</v>
      </c>
      <c r="M28477">
        <f>1/COUNTIF(B:B,Table1[[#This Row],[order_id]])</f>
        <v>1</v>
      </c>
      <c r="N28477" t="str">
        <f>TEXT(Table1[[#This Row],[order_date]],"DDDD")</f>
        <v>Tuesday</v>
      </c>
    </row>
    <row r="28478" spans="1:14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170</v>
      </c>
      <c r="J28478" t="s">
        <v>23</v>
      </c>
      <c r="K28478" t="s">
        <v>24</v>
      </c>
      <c r="L28478" t="s">
        <v>25</v>
      </c>
      <c r="M28478">
        <f>1/COUNTIF(B:B,Table1[[#This Row],[order_id]])</f>
        <v>1</v>
      </c>
      <c r="N28478" t="str">
        <f>TEXT(Table1[[#This Row],[order_date]],"DDDD")</f>
        <v>Tuesday</v>
      </c>
    </row>
    <row r="28479" spans="1:14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170</v>
      </c>
      <c r="J28479" t="s">
        <v>30</v>
      </c>
      <c r="K28479" t="s">
        <v>38</v>
      </c>
      <c r="L28479" t="s">
        <v>39</v>
      </c>
      <c r="M28479">
        <f>1/COUNTIF(B:B,Table1[[#This Row],[order_id]])</f>
        <v>0.5</v>
      </c>
      <c r="N28479" t="str">
        <f>TEXT(Table1[[#This Row],[order_date]],"DDDD")</f>
        <v>Wednesday</v>
      </c>
    </row>
    <row r="28480" spans="1:14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73</v>
      </c>
      <c r="J28480" t="s">
        <v>23</v>
      </c>
      <c r="K28480" t="s">
        <v>24</v>
      </c>
      <c r="L28480" t="s">
        <v>25</v>
      </c>
      <c r="M28480">
        <f>1/COUNTIF(B:B,Table1[[#This Row],[order_id]])</f>
        <v>0.5</v>
      </c>
      <c r="N28480" t="str">
        <f>TEXT(Table1[[#This Row],[order_date]],"DDDD")</f>
        <v>Wednesday</v>
      </c>
    </row>
    <row r="28481" spans="1:14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73</v>
      </c>
      <c r="J28481" t="s">
        <v>12</v>
      </c>
      <c r="K28481" t="s">
        <v>16</v>
      </c>
      <c r="L28481" t="s">
        <v>17</v>
      </c>
      <c r="M28481">
        <f>1/COUNTIF(B:B,Table1[[#This Row],[order_id]])</f>
        <v>0.33333333333333331</v>
      </c>
      <c r="N28481" t="str">
        <f>TEXT(Table1[[#This Row],[order_date]],"DDDD")</f>
        <v>Wednesday</v>
      </c>
    </row>
    <row r="28482" spans="1:14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73</v>
      </c>
      <c r="J28482" t="s">
        <v>23</v>
      </c>
      <c r="K28482" t="s">
        <v>103</v>
      </c>
      <c r="L28482" t="s">
        <v>104</v>
      </c>
      <c r="M28482">
        <f>1/COUNTIF(B:B,Table1[[#This Row],[order_id]])</f>
        <v>0.33333333333333331</v>
      </c>
      <c r="N28482" t="str">
        <f>TEXT(Table1[[#This Row],[order_date]],"DDDD")</f>
        <v>Wednesday</v>
      </c>
    </row>
    <row r="28483" spans="1:14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73</v>
      </c>
      <c r="J28483" t="s">
        <v>30</v>
      </c>
      <c r="K28483" t="s">
        <v>66</v>
      </c>
      <c r="L28483" t="s">
        <v>67</v>
      </c>
      <c r="M28483">
        <f>1/COUNTIF(B:B,Table1[[#This Row],[order_id]])</f>
        <v>0.33333333333333331</v>
      </c>
      <c r="N28483" t="str">
        <f>TEXT(Table1[[#This Row],[order_date]],"DDDD")</f>
        <v>Wednesday</v>
      </c>
    </row>
    <row r="28484" spans="1:14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170</v>
      </c>
      <c r="J28484" t="s">
        <v>12</v>
      </c>
      <c r="K28484" t="s">
        <v>13</v>
      </c>
      <c r="L28484" t="s">
        <v>14</v>
      </c>
      <c r="M28484">
        <f>1/COUNTIF(B:B,Table1[[#This Row],[order_id]])</f>
        <v>0.5</v>
      </c>
      <c r="N28484" t="str">
        <f>TEXT(Table1[[#This Row],[order_date]],"DDDD")</f>
        <v>Wednesday</v>
      </c>
    </row>
    <row r="28485" spans="1:14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73</v>
      </c>
      <c r="J28485" t="s">
        <v>12</v>
      </c>
      <c r="K28485" t="s">
        <v>74</v>
      </c>
      <c r="L28485" t="s">
        <v>75</v>
      </c>
      <c r="M28485">
        <f>1/COUNTIF(B:B,Table1[[#This Row],[order_id]])</f>
        <v>0.5</v>
      </c>
      <c r="N28485" t="str">
        <f>TEXT(Table1[[#This Row],[order_date]],"DDDD")</f>
        <v>Wednesday</v>
      </c>
    </row>
    <row r="28486" spans="1:14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175</v>
      </c>
      <c r="J28486" t="s">
        <v>23</v>
      </c>
      <c r="K28486" t="s">
        <v>110</v>
      </c>
      <c r="L28486" t="s">
        <v>111</v>
      </c>
      <c r="M28486">
        <f>1/COUNTIF(B:B,Table1[[#This Row],[order_id]])</f>
        <v>0.5</v>
      </c>
      <c r="N28486" t="str">
        <f>TEXT(Table1[[#This Row],[order_date]],"DDDD")</f>
        <v>Wednesday</v>
      </c>
    </row>
    <row r="28487" spans="1:14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73</v>
      </c>
      <c r="J28487" t="s">
        <v>19</v>
      </c>
      <c r="K28487" t="s">
        <v>106</v>
      </c>
      <c r="L28487" t="s">
        <v>107</v>
      </c>
      <c r="M28487">
        <f>1/COUNTIF(B:B,Table1[[#This Row],[order_id]])</f>
        <v>0.5</v>
      </c>
      <c r="N28487" t="str">
        <f>TEXT(Table1[[#This Row],[order_date]],"DDDD")</f>
        <v>Wednesday</v>
      </c>
    </row>
    <row r="28488" spans="1:14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170</v>
      </c>
      <c r="J28488" t="s">
        <v>30</v>
      </c>
      <c r="K28488" t="s">
        <v>70</v>
      </c>
      <c r="L28488" t="s">
        <v>71</v>
      </c>
      <c r="M28488">
        <f>1/COUNTIF(B:B,Table1[[#This Row],[order_id]])</f>
        <v>0.5</v>
      </c>
      <c r="N28488" t="str">
        <f>TEXT(Table1[[#This Row],[order_date]],"DDDD")</f>
        <v>Wednesday</v>
      </c>
    </row>
    <row r="28489" spans="1:14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175</v>
      </c>
      <c r="J28489" t="s">
        <v>12</v>
      </c>
      <c r="K28489" t="s">
        <v>16</v>
      </c>
      <c r="L28489" t="s">
        <v>17</v>
      </c>
      <c r="M28489">
        <f>1/COUNTIF(B:B,Table1[[#This Row],[order_id]])</f>
        <v>0.5</v>
      </c>
      <c r="N28489" t="str">
        <f>TEXT(Table1[[#This Row],[order_date]],"DDDD")</f>
        <v>Wednesday</v>
      </c>
    </row>
    <row r="28490" spans="1:14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170</v>
      </c>
      <c r="J28490" t="s">
        <v>12</v>
      </c>
      <c r="K28490" t="s">
        <v>13</v>
      </c>
      <c r="L28490" t="s">
        <v>14</v>
      </c>
      <c r="M28490">
        <f>1/COUNTIF(B:B,Table1[[#This Row],[order_id]])</f>
        <v>0.33333333333333331</v>
      </c>
      <c r="N28490" t="str">
        <f>TEXT(Table1[[#This Row],[order_date]],"DDDD")</f>
        <v>Wednesday</v>
      </c>
    </row>
    <row r="28491" spans="1:14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170</v>
      </c>
      <c r="J28491" t="s">
        <v>12</v>
      </c>
      <c r="K28491" t="s">
        <v>126</v>
      </c>
      <c r="L28491" t="s">
        <v>127</v>
      </c>
      <c r="M28491">
        <f>1/COUNTIF(B:B,Table1[[#This Row],[order_id]])</f>
        <v>0.33333333333333331</v>
      </c>
      <c r="N28491" t="str">
        <f>TEXT(Table1[[#This Row],[order_date]],"DDDD")</f>
        <v>Wednesday</v>
      </c>
    </row>
    <row r="28492" spans="1:14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170</v>
      </c>
      <c r="J28492" t="s">
        <v>19</v>
      </c>
      <c r="K28492" t="s">
        <v>59</v>
      </c>
      <c r="L28492" t="s">
        <v>60</v>
      </c>
      <c r="M28492">
        <f>1/COUNTIF(B:B,Table1[[#This Row],[order_id]])</f>
        <v>0.33333333333333331</v>
      </c>
      <c r="N28492" t="str">
        <f>TEXT(Table1[[#This Row],[order_date]],"DDDD")</f>
        <v>Wednesday</v>
      </c>
    </row>
    <row r="28493" spans="1:14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175</v>
      </c>
      <c r="J28493" t="s">
        <v>12</v>
      </c>
      <c r="K28493" t="s">
        <v>16</v>
      </c>
      <c r="L28493" t="s">
        <v>17</v>
      </c>
      <c r="M28493">
        <f>1/COUNTIF(B:B,Table1[[#This Row],[order_id]])</f>
        <v>0.33333333333333331</v>
      </c>
      <c r="N28493" t="str">
        <f>TEXT(Table1[[#This Row],[order_date]],"DDDD")</f>
        <v>Wednesday</v>
      </c>
    </row>
    <row r="28494" spans="1:14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73</v>
      </c>
      <c r="J28494" t="s">
        <v>19</v>
      </c>
      <c r="K28494" t="s">
        <v>106</v>
      </c>
      <c r="L28494" t="s">
        <v>107</v>
      </c>
      <c r="M28494">
        <f>1/COUNTIF(B:B,Table1[[#This Row],[order_id]])</f>
        <v>0.33333333333333331</v>
      </c>
      <c r="N28494" t="str">
        <f>TEXT(Table1[[#This Row],[order_date]],"DDDD")</f>
        <v>Wednesday</v>
      </c>
    </row>
    <row r="28495" spans="1:14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170</v>
      </c>
      <c r="J28495" t="s">
        <v>12</v>
      </c>
      <c r="K28495" t="s">
        <v>41</v>
      </c>
      <c r="L28495" t="s">
        <v>42</v>
      </c>
      <c r="M28495">
        <f>1/COUNTIF(B:B,Table1[[#This Row],[order_id]])</f>
        <v>0.33333333333333331</v>
      </c>
      <c r="N28495" t="str">
        <f>TEXT(Table1[[#This Row],[order_date]],"DDDD")</f>
        <v>Wednesday</v>
      </c>
    </row>
    <row r="28496" spans="1:14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170</v>
      </c>
      <c r="J28496" t="s">
        <v>12</v>
      </c>
      <c r="K28496" t="s">
        <v>16</v>
      </c>
      <c r="L28496" t="s">
        <v>17</v>
      </c>
      <c r="M28496">
        <f>1/COUNTIF(B:B,Table1[[#This Row],[order_id]])</f>
        <v>0.5</v>
      </c>
      <c r="N28496" t="str">
        <f>TEXT(Table1[[#This Row],[order_date]],"DDDD")</f>
        <v>Wednesday</v>
      </c>
    </row>
    <row r="28497" spans="1:14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175</v>
      </c>
      <c r="J28497" t="s">
        <v>19</v>
      </c>
      <c r="K28497" t="s">
        <v>106</v>
      </c>
      <c r="L28497" t="s">
        <v>107</v>
      </c>
      <c r="M28497">
        <f>1/COUNTIF(B:B,Table1[[#This Row],[order_id]])</f>
        <v>0.5</v>
      </c>
      <c r="N28497" t="str">
        <f>TEXT(Table1[[#This Row],[order_date]],"DDDD")</f>
        <v>Wednesday</v>
      </c>
    </row>
    <row r="28498" spans="1:14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73</v>
      </c>
      <c r="J28498" t="s">
        <v>30</v>
      </c>
      <c r="K28498" t="s">
        <v>70</v>
      </c>
      <c r="L28498" t="s">
        <v>71</v>
      </c>
      <c r="M28498">
        <f>1/COUNTIF(B:B,Table1[[#This Row],[order_id]])</f>
        <v>0.2</v>
      </c>
      <c r="N28498" t="str">
        <f>TEXT(Table1[[#This Row],[order_date]],"DDDD")</f>
        <v>Wednesday</v>
      </c>
    </row>
    <row r="28499" spans="1:14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175</v>
      </c>
      <c r="J28499" t="s">
        <v>30</v>
      </c>
      <c r="K28499" t="s">
        <v>70</v>
      </c>
      <c r="L28499" t="s">
        <v>71</v>
      </c>
      <c r="M28499">
        <f>1/COUNTIF(B:B,Table1[[#This Row],[order_id]])</f>
        <v>0.2</v>
      </c>
      <c r="N28499" t="str">
        <f>TEXT(Table1[[#This Row],[order_date]],"DDDD")</f>
        <v>Wednesday</v>
      </c>
    </row>
    <row r="28500" spans="1:14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73</v>
      </c>
      <c r="J28500" t="s">
        <v>23</v>
      </c>
      <c r="K28500" t="s">
        <v>110</v>
      </c>
      <c r="L28500" t="s">
        <v>111</v>
      </c>
      <c r="M28500">
        <f>1/COUNTIF(B:B,Table1[[#This Row],[order_id]])</f>
        <v>0.2</v>
      </c>
      <c r="N28500" t="str">
        <f>TEXT(Table1[[#This Row],[order_date]],"DDDD")</f>
        <v>Wednesday</v>
      </c>
    </row>
    <row r="28501" spans="1:14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170</v>
      </c>
      <c r="J28501" t="s">
        <v>30</v>
      </c>
      <c r="K28501" t="s">
        <v>66</v>
      </c>
      <c r="L28501" t="s">
        <v>67</v>
      </c>
      <c r="M28501">
        <f>1/COUNTIF(B:B,Table1[[#This Row],[order_id]])</f>
        <v>0.2</v>
      </c>
      <c r="N28501" t="str">
        <f>TEXT(Table1[[#This Row],[order_date]],"DDDD")</f>
        <v>Wednesday</v>
      </c>
    </row>
    <row r="28502" spans="1:14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175</v>
      </c>
      <c r="J28502" t="s">
        <v>19</v>
      </c>
      <c r="K28502" t="s">
        <v>106</v>
      </c>
      <c r="L28502" t="s">
        <v>107</v>
      </c>
      <c r="M28502">
        <f>1/COUNTIF(B:B,Table1[[#This Row],[order_id]])</f>
        <v>0.2</v>
      </c>
      <c r="N28502" t="str">
        <f>TEXT(Table1[[#This Row],[order_date]],"DDDD")</f>
        <v>Wednesday</v>
      </c>
    </row>
    <row r="28503" spans="1:14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170</v>
      </c>
      <c r="J28503" t="s">
        <v>30</v>
      </c>
      <c r="K28503" t="s">
        <v>38</v>
      </c>
      <c r="L28503" t="s">
        <v>39</v>
      </c>
      <c r="M28503">
        <f>1/COUNTIF(B:B,Table1[[#This Row],[order_id]])</f>
        <v>0.1</v>
      </c>
      <c r="N28503" t="str">
        <f>TEXT(Table1[[#This Row],[order_date]],"DDDD")</f>
        <v>Wednesday</v>
      </c>
    </row>
    <row r="28504" spans="1:14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73</v>
      </c>
      <c r="J28504" t="s">
        <v>30</v>
      </c>
      <c r="K28504" t="s">
        <v>38</v>
      </c>
      <c r="L28504" t="s">
        <v>39</v>
      </c>
      <c r="M28504">
        <f>1/COUNTIF(B:B,Table1[[#This Row],[order_id]])</f>
        <v>0.1</v>
      </c>
      <c r="N28504" t="str">
        <f>TEXT(Table1[[#This Row],[order_date]],"DDDD")</f>
        <v>Wednesday</v>
      </c>
    </row>
    <row r="28505" spans="1:14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170</v>
      </c>
      <c r="J28505" t="s">
        <v>19</v>
      </c>
      <c r="K28505" t="s">
        <v>20</v>
      </c>
      <c r="L28505" t="s">
        <v>21</v>
      </c>
      <c r="M28505">
        <f>1/COUNTIF(B:B,Table1[[#This Row],[order_id]])</f>
        <v>0.1</v>
      </c>
      <c r="N28505" t="str">
        <f>TEXT(Table1[[#This Row],[order_date]],"DDDD")</f>
        <v>Wednesday</v>
      </c>
    </row>
    <row r="28506" spans="1:14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170</v>
      </c>
      <c r="J28506" t="s">
        <v>19</v>
      </c>
      <c r="K28506" t="s">
        <v>87</v>
      </c>
      <c r="L28506" t="s">
        <v>88</v>
      </c>
      <c r="M28506">
        <f>1/COUNTIF(B:B,Table1[[#This Row],[order_id]])</f>
        <v>0.1</v>
      </c>
      <c r="N28506" t="str">
        <f>TEXT(Table1[[#This Row],[order_date]],"DDDD")</f>
        <v>Wednesday</v>
      </c>
    </row>
    <row r="28507" spans="1:14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73</v>
      </c>
      <c r="J28507" t="s">
        <v>12</v>
      </c>
      <c r="K28507" t="s">
        <v>126</v>
      </c>
      <c r="L28507" t="s">
        <v>127</v>
      </c>
      <c r="M28507">
        <f>1/COUNTIF(B:B,Table1[[#This Row],[order_id]])</f>
        <v>0.1</v>
      </c>
      <c r="N28507" t="str">
        <f>TEXT(Table1[[#This Row],[order_date]],"DDDD")</f>
        <v>Wednesday</v>
      </c>
    </row>
    <row r="28508" spans="1:14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73</v>
      </c>
      <c r="J28508" t="s">
        <v>12</v>
      </c>
      <c r="K28508" t="s">
        <v>74</v>
      </c>
      <c r="L28508" t="s">
        <v>75</v>
      </c>
      <c r="M28508">
        <f>1/COUNTIF(B:B,Table1[[#This Row],[order_id]])</f>
        <v>0.1</v>
      </c>
      <c r="N28508" t="str">
        <f>TEXT(Table1[[#This Row],[order_date]],"DDDD")</f>
        <v>Wednesday</v>
      </c>
    </row>
    <row r="28509" spans="1:14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175</v>
      </c>
      <c r="J28509" t="s">
        <v>23</v>
      </c>
      <c r="K28509" t="s">
        <v>56</v>
      </c>
      <c r="L28509" t="s">
        <v>57</v>
      </c>
      <c r="M28509">
        <f>1/COUNTIF(B:B,Table1[[#This Row],[order_id]])</f>
        <v>0.1</v>
      </c>
      <c r="N28509" t="str">
        <f>TEXT(Table1[[#This Row],[order_date]],"DDDD")</f>
        <v>Wednesday</v>
      </c>
    </row>
    <row r="28510" spans="1:14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175</v>
      </c>
      <c r="J28510" t="s">
        <v>30</v>
      </c>
      <c r="K28510" t="s">
        <v>31</v>
      </c>
      <c r="L28510" t="s">
        <v>32</v>
      </c>
      <c r="M28510">
        <f>1/COUNTIF(B:B,Table1[[#This Row],[order_id]])</f>
        <v>0.1</v>
      </c>
      <c r="N28510" t="str">
        <f>TEXT(Table1[[#This Row],[order_date]],"DDDD")</f>
        <v>Wednesday</v>
      </c>
    </row>
    <row r="28511" spans="1:14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71</v>
      </c>
      <c r="J28511" t="s">
        <v>12</v>
      </c>
      <c r="K28511" t="s">
        <v>41</v>
      </c>
      <c r="L28511" t="s">
        <v>42</v>
      </c>
      <c r="M28511">
        <f>1/COUNTIF(B:B,Table1[[#This Row],[order_id]])</f>
        <v>0.1</v>
      </c>
      <c r="N28511" t="str">
        <f>TEXT(Table1[[#This Row],[order_date]],"DDDD")</f>
        <v>Wednesday</v>
      </c>
    </row>
    <row r="28512" spans="1:14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73</v>
      </c>
      <c r="J28512" t="s">
        <v>19</v>
      </c>
      <c r="K28512" t="s">
        <v>62</v>
      </c>
      <c r="L28512" t="s">
        <v>63</v>
      </c>
      <c r="M28512">
        <f>1/COUNTIF(B:B,Table1[[#This Row],[order_id]])</f>
        <v>0.1</v>
      </c>
      <c r="N28512" t="str">
        <f>TEXT(Table1[[#This Row],[order_date]],"DDDD")</f>
        <v>Wednesday</v>
      </c>
    </row>
    <row r="28513" spans="1:14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73</v>
      </c>
      <c r="J28513" t="s">
        <v>30</v>
      </c>
      <c r="K28513" t="s">
        <v>78</v>
      </c>
      <c r="L28513" t="s">
        <v>79</v>
      </c>
      <c r="M28513">
        <f>1/COUNTIF(B:B,Table1[[#This Row],[order_id]])</f>
        <v>0.33333333333333331</v>
      </c>
      <c r="N28513" t="str">
        <f>TEXT(Table1[[#This Row],[order_date]],"DDDD")</f>
        <v>Wednesday</v>
      </c>
    </row>
    <row r="28514" spans="1:14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175</v>
      </c>
      <c r="J28514" t="s">
        <v>12</v>
      </c>
      <c r="K28514" t="s">
        <v>13</v>
      </c>
      <c r="L28514" t="s">
        <v>14</v>
      </c>
      <c r="M28514">
        <f>1/COUNTIF(B:B,Table1[[#This Row],[order_id]])</f>
        <v>0.33333333333333331</v>
      </c>
      <c r="N28514" t="str">
        <f>TEXT(Table1[[#This Row],[order_date]],"DDDD")</f>
        <v>Wednesday</v>
      </c>
    </row>
    <row r="28515" spans="1:14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170</v>
      </c>
      <c r="J28515" t="s">
        <v>23</v>
      </c>
      <c r="K28515" t="s">
        <v>84</v>
      </c>
      <c r="L28515" t="s">
        <v>85</v>
      </c>
      <c r="M28515">
        <f>1/COUNTIF(B:B,Table1[[#This Row],[order_id]])</f>
        <v>0.33333333333333331</v>
      </c>
      <c r="N28515" t="str">
        <f>TEXT(Table1[[#This Row],[order_date]],"DDDD")</f>
        <v>Wednesday</v>
      </c>
    </row>
    <row r="28516" spans="1:14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73</v>
      </c>
      <c r="J28516" t="s">
        <v>12</v>
      </c>
      <c r="K28516" t="s">
        <v>16</v>
      </c>
      <c r="L28516" t="s">
        <v>17</v>
      </c>
      <c r="M28516">
        <f>1/COUNTIF(B:B,Table1[[#This Row],[order_id]])</f>
        <v>0.5</v>
      </c>
      <c r="N28516" t="str">
        <f>TEXT(Table1[[#This Row],[order_date]],"DDDD")</f>
        <v>Wednesday</v>
      </c>
    </row>
    <row r="28517" spans="1:14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71</v>
      </c>
      <c r="J28517" t="s">
        <v>12</v>
      </c>
      <c r="K28517" t="s">
        <v>41</v>
      </c>
      <c r="L28517" t="s">
        <v>42</v>
      </c>
      <c r="M28517">
        <f>1/COUNTIF(B:B,Table1[[#This Row],[order_id]])</f>
        <v>0.5</v>
      </c>
      <c r="N28517" t="str">
        <f>TEXT(Table1[[#This Row],[order_date]],"DDDD")</f>
        <v>Wednesday</v>
      </c>
    </row>
    <row r="28518" spans="1:14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170</v>
      </c>
      <c r="J28518" t="s">
        <v>19</v>
      </c>
      <c r="K28518" t="s">
        <v>87</v>
      </c>
      <c r="L28518" t="s">
        <v>88</v>
      </c>
      <c r="M28518">
        <f>1/COUNTIF(B:B,Table1[[#This Row],[order_id]])</f>
        <v>1</v>
      </c>
      <c r="N28518" t="str">
        <f>TEXT(Table1[[#This Row],[order_date]],"DDDD")</f>
        <v>Wednesday</v>
      </c>
    </row>
    <row r="28519" spans="1:14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175</v>
      </c>
      <c r="J28519" t="s">
        <v>30</v>
      </c>
      <c r="K28519" t="s">
        <v>38</v>
      </c>
      <c r="L28519" t="s">
        <v>39</v>
      </c>
      <c r="M28519">
        <f>1/COUNTIF(B:B,Table1[[#This Row],[order_id]])</f>
        <v>0.25</v>
      </c>
      <c r="N28519" t="str">
        <f>TEXT(Table1[[#This Row],[order_date]],"DDDD")</f>
        <v>Wednesday</v>
      </c>
    </row>
    <row r="28520" spans="1:14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73</v>
      </c>
      <c r="J28520" t="s">
        <v>19</v>
      </c>
      <c r="K28520" t="s">
        <v>100</v>
      </c>
      <c r="L28520" t="s">
        <v>101</v>
      </c>
      <c r="M28520">
        <f>1/COUNTIF(B:B,Table1[[#This Row],[order_id]])</f>
        <v>0.25</v>
      </c>
      <c r="N28520" t="str">
        <f>TEXT(Table1[[#This Row],[order_date]],"DDDD")</f>
        <v>Wednesday</v>
      </c>
    </row>
    <row r="28521" spans="1:14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170</v>
      </c>
      <c r="J28521" t="s">
        <v>12</v>
      </c>
      <c r="K28521" t="s">
        <v>90</v>
      </c>
      <c r="L28521" t="s">
        <v>91</v>
      </c>
      <c r="M28521">
        <f>1/COUNTIF(B:B,Table1[[#This Row],[order_id]])</f>
        <v>0.25</v>
      </c>
      <c r="N28521" t="str">
        <f>TEXT(Table1[[#This Row],[order_date]],"DDDD")</f>
        <v>Wednesday</v>
      </c>
    </row>
    <row r="28522" spans="1:14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175</v>
      </c>
      <c r="J28522" t="s">
        <v>30</v>
      </c>
      <c r="K28522" t="s">
        <v>66</v>
      </c>
      <c r="L28522" t="s">
        <v>67</v>
      </c>
      <c r="M28522">
        <f>1/COUNTIF(B:B,Table1[[#This Row],[order_id]])</f>
        <v>0.25</v>
      </c>
      <c r="N28522" t="str">
        <f>TEXT(Table1[[#This Row],[order_date]],"DDDD")</f>
        <v>Wednesday</v>
      </c>
    </row>
    <row r="28523" spans="1:14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73</v>
      </c>
      <c r="J28523" t="s">
        <v>12</v>
      </c>
      <c r="K28523" t="s">
        <v>74</v>
      </c>
      <c r="L28523" t="s">
        <v>75</v>
      </c>
      <c r="M28523">
        <f>1/COUNTIF(B:B,Table1[[#This Row],[order_id]])</f>
        <v>1</v>
      </c>
      <c r="N28523" t="str">
        <f>TEXT(Table1[[#This Row],[order_date]],"DDDD")</f>
        <v>Wednesday</v>
      </c>
    </row>
    <row r="28524" spans="1:14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170</v>
      </c>
      <c r="J28524" t="s">
        <v>19</v>
      </c>
      <c r="K28524" t="s">
        <v>106</v>
      </c>
      <c r="L28524" t="s">
        <v>107</v>
      </c>
      <c r="M28524">
        <f>1/COUNTIF(B:B,Table1[[#This Row],[order_id]])</f>
        <v>1</v>
      </c>
      <c r="N28524" t="str">
        <f>TEXT(Table1[[#This Row],[order_date]],"DDDD")</f>
        <v>Wednesday</v>
      </c>
    </row>
    <row r="28525" spans="1:14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170</v>
      </c>
      <c r="J28525" t="s">
        <v>30</v>
      </c>
      <c r="K28525" t="s">
        <v>78</v>
      </c>
      <c r="L28525" t="s">
        <v>79</v>
      </c>
      <c r="M28525">
        <f>1/COUNTIF(B:B,Table1[[#This Row],[order_id]])</f>
        <v>0.25</v>
      </c>
      <c r="N28525" t="str">
        <f>TEXT(Table1[[#This Row],[order_date]],"DDDD")</f>
        <v>Wednesday</v>
      </c>
    </row>
    <row r="28526" spans="1:14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73</v>
      </c>
      <c r="J28526" t="s">
        <v>23</v>
      </c>
      <c r="K28526" t="s">
        <v>24</v>
      </c>
      <c r="L28526" t="s">
        <v>25</v>
      </c>
      <c r="M28526">
        <f>1/COUNTIF(B:B,Table1[[#This Row],[order_id]])</f>
        <v>0.25</v>
      </c>
      <c r="N28526" t="str">
        <f>TEXT(Table1[[#This Row],[order_date]],"DDDD")</f>
        <v>Wednesday</v>
      </c>
    </row>
    <row r="28527" spans="1:14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73</v>
      </c>
      <c r="J28527" t="s">
        <v>23</v>
      </c>
      <c r="K28527" t="s">
        <v>35</v>
      </c>
      <c r="L28527" t="s">
        <v>36</v>
      </c>
      <c r="M28527">
        <f>1/COUNTIF(B:B,Table1[[#This Row],[order_id]])</f>
        <v>0.25</v>
      </c>
      <c r="N28527" t="str">
        <f>TEXT(Table1[[#This Row],[order_date]],"DDDD")</f>
        <v>Wednesday</v>
      </c>
    </row>
    <row r="28528" spans="1:14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73</v>
      </c>
      <c r="J28528" t="s">
        <v>23</v>
      </c>
      <c r="K28528" t="s">
        <v>84</v>
      </c>
      <c r="L28528" t="s">
        <v>85</v>
      </c>
      <c r="M28528">
        <f>1/COUNTIF(B:B,Table1[[#This Row],[order_id]])</f>
        <v>0.25</v>
      </c>
      <c r="N28528" t="str">
        <f>TEXT(Table1[[#This Row],[order_date]],"DDDD")</f>
        <v>Wednesday</v>
      </c>
    </row>
    <row r="28529" spans="1:14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175</v>
      </c>
      <c r="J28529" t="s">
        <v>30</v>
      </c>
      <c r="K28529" t="s">
        <v>31</v>
      </c>
      <c r="L28529" t="s">
        <v>32</v>
      </c>
      <c r="M28529">
        <f>1/COUNTIF(B:B,Table1[[#This Row],[order_id]])</f>
        <v>1</v>
      </c>
      <c r="N28529" t="str">
        <f>TEXT(Table1[[#This Row],[order_date]],"DDDD")</f>
        <v>Wednesday</v>
      </c>
    </row>
    <row r="28530" spans="1:14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170</v>
      </c>
      <c r="J28530" t="s">
        <v>23</v>
      </c>
      <c r="K28530" t="s">
        <v>24</v>
      </c>
      <c r="L28530" t="s">
        <v>25</v>
      </c>
      <c r="M28530">
        <f>1/COUNTIF(B:B,Table1[[#This Row],[order_id]])</f>
        <v>0.5</v>
      </c>
      <c r="N28530" t="str">
        <f>TEXT(Table1[[#This Row],[order_date]],"DDDD")</f>
        <v>Wednesday</v>
      </c>
    </row>
    <row r="28531" spans="1:14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73</v>
      </c>
      <c r="J28531" t="s">
        <v>12</v>
      </c>
      <c r="K28531" t="s">
        <v>90</v>
      </c>
      <c r="L28531" t="s">
        <v>91</v>
      </c>
      <c r="M28531">
        <f>1/COUNTIF(B:B,Table1[[#This Row],[order_id]])</f>
        <v>0.5</v>
      </c>
      <c r="N28531" t="str">
        <f>TEXT(Table1[[#This Row],[order_date]],"DDDD")</f>
        <v>Wednesday</v>
      </c>
    </row>
    <row r="28532" spans="1:14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170</v>
      </c>
      <c r="J28532" t="s">
        <v>19</v>
      </c>
      <c r="K28532" t="s">
        <v>27</v>
      </c>
      <c r="L28532" t="s">
        <v>28</v>
      </c>
      <c r="M28532">
        <f>1/COUNTIF(B:B,Table1[[#This Row],[order_id]])</f>
        <v>0.33333333333333331</v>
      </c>
      <c r="N28532" t="str">
        <f>TEXT(Table1[[#This Row],[order_date]],"DDDD")</f>
        <v>Wednesday</v>
      </c>
    </row>
    <row r="28533" spans="1:14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175</v>
      </c>
      <c r="J28533" t="s">
        <v>12</v>
      </c>
      <c r="K28533" t="s">
        <v>90</v>
      </c>
      <c r="L28533" t="s">
        <v>91</v>
      </c>
      <c r="M28533">
        <f>1/COUNTIF(B:B,Table1[[#This Row],[order_id]])</f>
        <v>0.33333333333333331</v>
      </c>
      <c r="N28533" t="str">
        <f>TEXT(Table1[[#This Row],[order_date]],"DDDD")</f>
        <v>Wednesday</v>
      </c>
    </row>
    <row r="28534" spans="1:14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73</v>
      </c>
      <c r="J28534" t="s">
        <v>12</v>
      </c>
      <c r="K28534" t="s">
        <v>74</v>
      </c>
      <c r="L28534" t="s">
        <v>75</v>
      </c>
      <c r="M28534">
        <f>1/COUNTIF(B:B,Table1[[#This Row],[order_id]])</f>
        <v>0.33333333333333331</v>
      </c>
      <c r="N28534" t="str">
        <f>TEXT(Table1[[#This Row],[order_date]],"DDDD")</f>
        <v>Wednesday</v>
      </c>
    </row>
    <row r="28535" spans="1:14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73</v>
      </c>
      <c r="J28535" t="s">
        <v>12</v>
      </c>
      <c r="K28535" t="s">
        <v>16</v>
      </c>
      <c r="L28535" t="s">
        <v>17</v>
      </c>
      <c r="M28535">
        <f>1/COUNTIF(B:B,Table1[[#This Row],[order_id]])</f>
        <v>0.5</v>
      </c>
      <c r="N28535" t="str">
        <f>TEXT(Table1[[#This Row],[order_date]],"DDDD")</f>
        <v>Wednesday</v>
      </c>
    </row>
    <row r="28536" spans="1:14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170</v>
      </c>
      <c r="J28536" t="s">
        <v>19</v>
      </c>
      <c r="K28536" t="s">
        <v>87</v>
      </c>
      <c r="L28536" t="s">
        <v>88</v>
      </c>
      <c r="M28536">
        <f>1/COUNTIF(B:B,Table1[[#This Row],[order_id]])</f>
        <v>0.5</v>
      </c>
      <c r="N28536" t="str">
        <f>TEXT(Table1[[#This Row],[order_date]],"DDDD")</f>
        <v>Wednesday</v>
      </c>
    </row>
    <row r="28537" spans="1:14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73</v>
      </c>
      <c r="J28537" t="s">
        <v>12</v>
      </c>
      <c r="K28537" t="s">
        <v>126</v>
      </c>
      <c r="L28537" t="s">
        <v>127</v>
      </c>
      <c r="M28537">
        <f>1/COUNTIF(B:B,Table1[[#This Row],[order_id]])</f>
        <v>0.5</v>
      </c>
      <c r="N28537" t="str">
        <f>TEXT(Table1[[#This Row],[order_date]],"DDDD")</f>
        <v>Wednesday</v>
      </c>
    </row>
    <row r="28538" spans="1:14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170</v>
      </c>
      <c r="J28538" t="s">
        <v>23</v>
      </c>
      <c r="K28538" t="s">
        <v>56</v>
      </c>
      <c r="L28538" t="s">
        <v>57</v>
      </c>
      <c r="M28538">
        <f>1/COUNTIF(B:B,Table1[[#This Row],[order_id]])</f>
        <v>0.5</v>
      </c>
      <c r="N28538" t="str">
        <f>TEXT(Table1[[#This Row],[order_date]],"DDDD")</f>
        <v>Wednesday</v>
      </c>
    </row>
    <row r="28539" spans="1:14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170</v>
      </c>
      <c r="J28539" t="s">
        <v>30</v>
      </c>
      <c r="K28539" t="s">
        <v>38</v>
      </c>
      <c r="L28539" t="s">
        <v>39</v>
      </c>
      <c r="M28539">
        <f>1/COUNTIF(B:B,Table1[[#This Row],[order_id]])</f>
        <v>0.33333333333333331</v>
      </c>
      <c r="N28539" t="str">
        <f>TEXT(Table1[[#This Row],[order_date]],"DDDD")</f>
        <v>Wednesday</v>
      </c>
    </row>
    <row r="28540" spans="1:14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170</v>
      </c>
      <c r="J28540" t="s">
        <v>19</v>
      </c>
      <c r="K28540" t="s">
        <v>20</v>
      </c>
      <c r="L28540" t="s">
        <v>21</v>
      </c>
      <c r="M28540">
        <f>1/COUNTIF(B:B,Table1[[#This Row],[order_id]])</f>
        <v>0.33333333333333331</v>
      </c>
      <c r="N28540" t="str">
        <f>TEXT(Table1[[#This Row],[order_date]],"DDDD")</f>
        <v>Wednesday</v>
      </c>
    </row>
    <row r="28541" spans="1:14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73</v>
      </c>
      <c r="J28541" t="s">
        <v>23</v>
      </c>
      <c r="K28541" t="s">
        <v>110</v>
      </c>
      <c r="L28541" t="s">
        <v>111</v>
      </c>
      <c r="M28541">
        <f>1/COUNTIF(B:B,Table1[[#This Row],[order_id]])</f>
        <v>0.33333333333333331</v>
      </c>
      <c r="N28541" t="str">
        <f>TEXT(Table1[[#This Row],[order_date]],"DDDD")</f>
        <v>Wednesday</v>
      </c>
    </row>
    <row r="28542" spans="1:14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170</v>
      </c>
      <c r="J28542" t="s">
        <v>30</v>
      </c>
      <c r="K28542" t="s">
        <v>70</v>
      </c>
      <c r="L28542" t="s">
        <v>71</v>
      </c>
      <c r="M28542">
        <f>1/COUNTIF(B:B,Table1[[#This Row],[order_id]])</f>
        <v>0.25</v>
      </c>
      <c r="N28542" t="str">
        <f>TEXT(Table1[[#This Row],[order_date]],"DDDD")</f>
        <v>Wednesday</v>
      </c>
    </row>
    <row r="28543" spans="1:14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73</v>
      </c>
      <c r="J28543" t="s">
        <v>12</v>
      </c>
      <c r="K28543" t="s">
        <v>126</v>
      </c>
      <c r="L28543" t="s">
        <v>127</v>
      </c>
      <c r="M28543">
        <f>1/COUNTIF(B:B,Table1[[#This Row],[order_id]])</f>
        <v>0.25</v>
      </c>
      <c r="N28543" t="str">
        <f>TEXT(Table1[[#This Row],[order_date]],"DDDD")</f>
        <v>Wednesday</v>
      </c>
    </row>
    <row r="28544" spans="1:14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170</v>
      </c>
      <c r="J28544" t="s">
        <v>12</v>
      </c>
      <c r="K28544" t="s">
        <v>41</v>
      </c>
      <c r="L28544" t="s">
        <v>42</v>
      </c>
      <c r="M28544">
        <f>1/COUNTIF(B:B,Table1[[#This Row],[order_id]])</f>
        <v>0.25</v>
      </c>
      <c r="N28544" t="str">
        <f>TEXT(Table1[[#This Row],[order_date]],"DDDD")</f>
        <v>Wednesday</v>
      </c>
    </row>
    <row r="28545" spans="1:14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71</v>
      </c>
      <c r="J28545" t="s">
        <v>12</v>
      </c>
      <c r="K28545" t="s">
        <v>41</v>
      </c>
      <c r="L28545" t="s">
        <v>42</v>
      </c>
      <c r="M28545">
        <f>1/COUNTIF(B:B,Table1[[#This Row],[order_id]])</f>
        <v>0.25</v>
      </c>
      <c r="N28545" t="str">
        <f>TEXT(Table1[[#This Row],[order_date]],"DDDD")</f>
        <v>Wednesday</v>
      </c>
    </row>
    <row r="28546" spans="1:14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175</v>
      </c>
      <c r="J28546" t="s">
        <v>12</v>
      </c>
      <c r="K28546" t="s">
        <v>81</v>
      </c>
      <c r="L28546" t="s">
        <v>82</v>
      </c>
      <c r="M28546">
        <f>1/COUNTIF(B:B,Table1[[#This Row],[order_id]])</f>
        <v>0.5</v>
      </c>
      <c r="N28546" t="str">
        <f>TEXT(Table1[[#This Row],[order_date]],"DDDD")</f>
        <v>Wednesday</v>
      </c>
    </row>
    <row r="28547" spans="1:14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170</v>
      </c>
      <c r="J28547" t="s">
        <v>12</v>
      </c>
      <c r="K28547" t="s">
        <v>126</v>
      </c>
      <c r="L28547" t="s">
        <v>127</v>
      </c>
      <c r="M28547">
        <f>1/COUNTIF(B:B,Table1[[#This Row],[order_id]])</f>
        <v>0.5</v>
      </c>
      <c r="N28547" t="str">
        <f>TEXT(Table1[[#This Row],[order_date]],"DDDD")</f>
        <v>Wednesday</v>
      </c>
    </row>
    <row r="28548" spans="1:14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175</v>
      </c>
      <c r="J28548" t="s">
        <v>12</v>
      </c>
      <c r="K28548" t="s">
        <v>81</v>
      </c>
      <c r="L28548" t="s">
        <v>82</v>
      </c>
      <c r="M28548">
        <f>1/COUNTIF(B:B,Table1[[#This Row],[order_id]])</f>
        <v>1</v>
      </c>
      <c r="N28548" t="str">
        <f>TEXT(Table1[[#This Row],[order_date]],"DDDD")</f>
        <v>Wednesday</v>
      </c>
    </row>
    <row r="28549" spans="1:14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73</v>
      </c>
      <c r="J28549" t="s">
        <v>12</v>
      </c>
      <c r="K28549" t="s">
        <v>90</v>
      </c>
      <c r="L28549" t="s">
        <v>91</v>
      </c>
      <c r="M28549">
        <f>1/COUNTIF(B:B,Table1[[#This Row],[order_id]])</f>
        <v>1</v>
      </c>
      <c r="N28549" t="str">
        <f>TEXT(Table1[[#This Row],[order_date]],"DDDD")</f>
        <v>Wednesday</v>
      </c>
    </row>
    <row r="28550" spans="1:14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73</v>
      </c>
      <c r="J28550" t="s">
        <v>30</v>
      </c>
      <c r="K28550" t="s">
        <v>70</v>
      </c>
      <c r="L28550" t="s">
        <v>71</v>
      </c>
      <c r="M28550">
        <f>1/COUNTIF(B:B,Table1[[#This Row],[order_id]])</f>
        <v>0.5</v>
      </c>
      <c r="N28550" t="str">
        <f>TEXT(Table1[[#This Row],[order_date]],"DDDD")</f>
        <v>Wednesday</v>
      </c>
    </row>
    <row r="28551" spans="1:14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73</v>
      </c>
      <c r="J28551" t="s">
        <v>30</v>
      </c>
      <c r="K28551" t="s">
        <v>78</v>
      </c>
      <c r="L28551" t="s">
        <v>79</v>
      </c>
      <c r="M28551">
        <f>1/COUNTIF(B:B,Table1[[#This Row],[order_id]])</f>
        <v>0.5</v>
      </c>
      <c r="N28551" t="str">
        <f>TEXT(Table1[[#This Row],[order_date]],"DDDD")</f>
        <v>Wednesday</v>
      </c>
    </row>
    <row r="28552" spans="1:14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170</v>
      </c>
      <c r="J28552" t="s">
        <v>23</v>
      </c>
      <c r="K28552" t="s">
        <v>56</v>
      </c>
      <c r="L28552" t="s">
        <v>57</v>
      </c>
      <c r="M28552">
        <f>1/COUNTIF(B:B,Table1[[#This Row],[order_id]])</f>
        <v>1</v>
      </c>
      <c r="N28552" t="str">
        <f>TEXT(Table1[[#This Row],[order_date]],"DDDD")</f>
        <v>Wednesday</v>
      </c>
    </row>
    <row r="28553" spans="1:14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170</v>
      </c>
      <c r="J28553" t="s">
        <v>19</v>
      </c>
      <c r="K28553" t="s">
        <v>62</v>
      </c>
      <c r="L28553" t="s">
        <v>63</v>
      </c>
      <c r="M28553">
        <f>1/COUNTIF(B:B,Table1[[#This Row],[order_id]])</f>
        <v>1</v>
      </c>
      <c r="N28553" t="str">
        <f>TEXT(Table1[[#This Row],[order_date]],"DDDD")</f>
        <v>Wednesday</v>
      </c>
    </row>
    <row r="28554" spans="1:14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175</v>
      </c>
      <c r="J28554" t="s">
        <v>23</v>
      </c>
      <c r="K28554" t="s">
        <v>56</v>
      </c>
      <c r="L28554" t="s">
        <v>57</v>
      </c>
      <c r="M28554">
        <f>1/COUNTIF(B:B,Table1[[#This Row],[order_id]])</f>
        <v>1</v>
      </c>
      <c r="N28554" t="str">
        <f>TEXT(Table1[[#This Row],[order_date]],"DDDD")</f>
        <v>Wednesday</v>
      </c>
    </row>
    <row r="28555" spans="1:14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170</v>
      </c>
      <c r="J28555" t="s">
        <v>30</v>
      </c>
      <c r="K28555" t="s">
        <v>78</v>
      </c>
      <c r="L28555" t="s">
        <v>79</v>
      </c>
      <c r="M28555">
        <f>1/COUNTIF(B:B,Table1[[#This Row],[order_id]])</f>
        <v>0.5</v>
      </c>
      <c r="N28555" t="str">
        <f>TEXT(Table1[[#This Row],[order_date]],"DDDD")</f>
        <v>Wednesday</v>
      </c>
    </row>
    <row r="28556" spans="1:14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175</v>
      </c>
      <c r="J28556" t="s">
        <v>23</v>
      </c>
      <c r="K28556" t="s">
        <v>110</v>
      </c>
      <c r="L28556" t="s">
        <v>111</v>
      </c>
      <c r="M28556">
        <f>1/COUNTIF(B:B,Table1[[#This Row],[order_id]])</f>
        <v>0.5</v>
      </c>
      <c r="N28556" t="str">
        <f>TEXT(Table1[[#This Row],[order_date]],"DDDD")</f>
        <v>Wednesday</v>
      </c>
    </row>
    <row r="28557" spans="1:14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175</v>
      </c>
      <c r="J28557" t="s">
        <v>12</v>
      </c>
      <c r="K28557" t="s">
        <v>81</v>
      </c>
      <c r="L28557" t="s">
        <v>82</v>
      </c>
      <c r="M28557">
        <f>1/COUNTIF(B:B,Table1[[#This Row],[order_id]])</f>
        <v>1</v>
      </c>
      <c r="N28557" t="str">
        <f>TEXT(Table1[[#This Row],[order_date]],"DDDD")</f>
        <v>Wednesday</v>
      </c>
    </row>
    <row r="28558" spans="1:14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73</v>
      </c>
      <c r="J28558" t="s">
        <v>23</v>
      </c>
      <c r="K28558" t="s">
        <v>93</v>
      </c>
      <c r="L28558" t="s">
        <v>94</v>
      </c>
      <c r="M28558">
        <f>1/COUNTIF(B:B,Table1[[#This Row],[order_id]])</f>
        <v>0.25</v>
      </c>
      <c r="N28558" t="str">
        <f>TEXT(Table1[[#This Row],[order_date]],"DDDD")</f>
        <v>Wednesday</v>
      </c>
    </row>
    <row r="28559" spans="1:14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170</v>
      </c>
      <c r="J28559" t="s">
        <v>12</v>
      </c>
      <c r="K28559" t="s">
        <v>16</v>
      </c>
      <c r="L28559" t="s">
        <v>17</v>
      </c>
      <c r="M28559">
        <f>1/COUNTIF(B:B,Table1[[#This Row],[order_id]])</f>
        <v>0.25</v>
      </c>
      <c r="N28559" t="str">
        <f>TEXT(Table1[[#This Row],[order_date]],"DDDD")</f>
        <v>Wednesday</v>
      </c>
    </row>
    <row r="28560" spans="1:14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175</v>
      </c>
      <c r="J28560" t="s">
        <v>12</v>
      </c>
      <c r="K28560" t="s">
        <v>13</v>
      </c>
      <c r="L28560" t="s">
        <v>14</v>
      </c>
      <c r="M28560">
        <f>1/COUNTIF(B:B,Table1[[#This Row],[order_id]])</f>
        <v>0.25</v>
      </c>
      <c r="N28560" t="str">
        <f>TEXT(Table1[[#This Row],[order_date]],"DDDD")</f>
        <v>Wednesday</v>
      </c>
    </row>
    <row r="28561" spans="1:14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170</v>
      </c>
      <c r="J28561" t="s">
        <v>30</v>
      </c>
      <c r="K28561" t="s">
        <v>31</v>
      </c>
      <c r="L28561" t="s">
        <v>32</v>
      </c>
      <c r="M28561">
        <f>1/COUNTIF(B:B,Table1[[#This Row],[order_id]])</f>
        <v>0.25</v>
      </c>
      <c r="N28561" t="str">
        <f>TEXT(Table1[[#This Row],[order_date]],"DDDD")</f>
        <v>Wednesday</v>
      </c>
    </row>
    <row r="28562" spans="1:14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73</v>
      </c>
      <c r="J28562" t="s">
        <v>30</v>
      </c>
      <c r="K28562" t="s">
        <v>70</v>
      </c>
      <c r="L28562" t="s">
        <v>71</v>
      </c>
      <c r="M28562">
        <f>1/COUNTIF(B:B,Table1[[#This Row],[order_id]])</f>
        <v>1</v>
      </c>
      <c r="N28562" t="str">
        <f>TEXT(Table1[[#This Row],[order_date]],"DDDD")</f>
        <v>Wednesday</v>
      </c>
    </row>
    <row r="28563" spans="1:14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73</v>
      </c>
      <c r="J28563" t="s">
        <v>23</v>
      </c>
      <c r="K28563" t="s">
        <v>93</v>
      </c>
      <c r="L28563" t="s">
        <v>94</v>
      </c>
      <c r="M28563">
        <f>1/COUNTIF(B:B,Table1[[#This Row],[order_id]])</f>
        <v>0.5</v>
      </c>
      <c r="N28563" t="str">
        <f>TEXT(Table1[[#This Row],[order_date]],"DDDD")</f>
        <v>Wednesday</v>
      </c>
    </row>
    <row r="28564" spans="1:14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175</v>
      </c>
      <c r="J28564" t="s">
        <v>12</v>
      </c>
      <c r="K28564" t="s">
        <v>41</v>
      </c>
      <c r="L28564" t="s">
        <v>42</v>
      </c>
      <c r="M28564">
        <f>1/COUNTIF(B:B,Table1[[#This Row],[order_id]])</f>
        <v>0.5</v>
      </c>
      <c r="N28564" t="str">
        <f>TEXT(Table1[[#This Row],[order_date]],"DDDD")</f>
        <v>Wednesday</v>
      </c>
    </row>
    <row r="28565" spans="1:14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175</v>
      </c>
      <c r="J28565" t="s">
        <v>12</v>
      </c>
      <c r="K28565" t="s">
        <v>51</v>
      </c>
      <c r="L28565" t="s">
        <v>52</v>
      </c>
      <c r="M28565">
        <f>1/COUNTIF(B:B,Table1[[#This Row],[order_id]])</f>
        <v>0.5</v>
      </c>
      <c r="N28565" t="str">
        <f>TEXT(Table1[[#This Row],[order_date]],"DDDD")</f>
        <v>Wednesday</v>
      </c>
    </row>
    <row r="28566" spans="1:14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73</v>
      </c>
      <c r="J28566" t="s">
        <v>23</v>
      </c>
      <c r="K28566" t="s">
        <v>24</v>
      </c>
      <c r="L28566" t="s">
        <v>25</v>
      </c>
      <c r="M28566">
        <f>1/COUNTIF(B:B,Table1[[#This Row],[order_id]])</f>
        <v>0.5</v>
      </c>
      <c r="N28566" t="str">
        <f>TEXT(Table1[[#This Row],[order_date]],"DDDD")</f>
        <v>Wednesday</v>
      </c>
    </row>
    <row r="28567" spans="1:14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73</v>
      </c>
      <c r="J28567" t="s">
        <v>30</v>
      </c>
      <c r="K28567" t="s">
        <v>38</v>
      </c>
      <c r="L28567" t="s">
        <v>39</v>
      </c>
      <c r="M28567">
        <f>1/COUNTIF(B:B,Table1[[#This Row],[order_id]])</f>
        <v>0.33333333333333331</v>
      </c>
      <c r="N28567" t="str">
        <f>TEXT(Table1[[#This Row],[order_date]],"DDDD")</f>
        <v>Wednesday</v>
      </c>
    </row>
    <row r="28568" spans="1:14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175</v>
      </c>
      <c r="J28568" t="s">
        <v>23</v>
      </c>
      <c r="K28568" t="s">
        <v>161</v>
      </c>
      <c r="L28568" t="s">
        <v>162</v>
      </c>
      <c r="M28568">
        <f>1/COUNTIF(B:B,Table1[[#This Row],[order_id]])</f>
        <v>0.33333333333333331</v>
      </c>
      <c r="N28568" t="str">
        <f>TEXT(Table1[[#This Row],[order_date]],"DDDD")</f>
        <v>Wednesday</v>
      </c>
    </row>
    <row r="28569" spans="1:14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170</v>
      </c>
      <c r="J28569" t="s">
        <v>30</v>
      </c>
      <c r="K28569" t="s">
        <v>78</v>
      </c>
      <c r="L28569" t="s">
        <v>79</v>
      </c>
      <c r="M28569">
        <f>1/COUNTIF(B:B,Table1[[#This Row],[order_id]])</f>
        <v>0.33333333333333331</v>
      </c>
      <c r="N28569" t="str">
        <f>TEXT(Table1[[#This Row],[order_date]],"DDDD")</f>
        <v>Wednesday</v>
      </c>
    </row>
    <row r="28570" spans="1:14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175</v>
      </c>
      <c r="J28570" t="s">
        <v>23</v>
      </c>
      <c r="K28570" t="s">
        <v>44</v>
      </c>
      <c r="L28570" t="s">
        <v>45</v>
      </c>
      <c r="M28570">
        <f>1/COUNTIF(B:B,Table1[[#This Row],[order_id]])</f>
        <v>1</v>
      </c>
      <c r="N28570" t="str">
        <f>TEXT(Table1[[#This Row],[order_date]],"DDDD")</f>
        <v>Wednesday</v>
      </c>
    </row>
    <row r="28571" spans="1:14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73</v>
      </c>
      <c r="J28571" t="s">
        <v>23</v>
      </c>
      <c r="K28571" t="s">
        <v>93</v>
      </c>
      <c r="L28571" t="s">
        <v>94</v>
      </c>
      <c r="M28571">
        <f>1/COUNTIF(B:B,Table1[[#This Row],[order_id]])</f>
        <v>1</v>
      </c>
      <c r="N28571" t="str">
        <f>TEXT(Table1[[#This Row],[order_date]],"DDDD")</f>
        <v>Wednesday</v>
      </c>
    </row>
    <row r="28572" spans="1:14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73</v>
      </c>
      <c r="J28572" t="s">
        <v>23</v>
      </c>
      <c r="K28572" t="s">
        <v>24</v>
      </c>
      <c r="L28572" t="s">
        <v>25</v>
      </c>
      <c r="M28572">
        <f>1/COUNTIF(B:B,Table1[[#This Row],[order_id]])</f>
        <v>0.5</v>
      </c>
      <c r="N28572" t="str">
        <f>TEXT(Table1[[#This Row],[order_date]],"DDDD")</f>
        <v>Wednesday</v>
      </c>
    </row>
    <row r="28573" spans="1:14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73</v>
      </c>
      <c r="J28573" t="s">
        <v>30</v>
      </c>
      <c r="K28573" t="s">
        <v>31</v>
      </c>
      <c r="L28573" t="s">
        <v>32</v>
      </c>
      <c r="M28573">
        <f>1/COUNTIF(B:B,Table1[[#This Row],[order_id]])</f>
        <v>0.5</v>
      </c>
      <c r="N28573" t="str">
        <f>TEXT(Table1[[#This Row],[order_date]],"DDDD")</f>
        <v>Wednesday</v>
      </c>
    </row>
    <row r="28574" spans="1:14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73</v>
      </c>
      <c r="J28574" t="s">
        <v>12</v>
      </c>
      <c r="K28574" t="s">
        <v>16</v>
      </c>
      <c r="L28574" t="s">
        <v>17</v>
      </c>
      <c r="M28574">
        <f>1/COUNTIF(B:B,Table1[[#This Row],[order_id]])</f>
        <v>0.25</v>
      </c>
      <c r="N28574" t="str">
        <f>TEXT(Table1[[#This Row],[order_date]],"DDDD")</f>
        <v>Wednesday</v>
      </c>
    </row>
    <row r="28575" spans="1:14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73</v>
      </c>
      <c r="J28575" t="s">
        <v>23</v>
      </c>
      <c r="K28575" t="s">
        <v>103</v>
      </c>
      <c r="L28575" t="s">
        <v>104</v>
      </c>
      <c r="M28575">
        <f>1/COUNTIF(B:B,Table1[[#This Row],[order_id]])</f>
        <v>0.25</v>
      </c>
      <c r="N28575" t="str">
        <f>TEXT(Table1[[#This Row],[order_date]],"DDDD")</f>
        <v>Wednesday</v>
      </c>
    </row>
    <row r="28576" spans="1:14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170</v>
      </c>
      <c r="J28576" t="s">
        <v>23</v>
      </c>
      <c r="K28576" t="s">
        <v>110</v>
      </c>
      <c r="L28576" t="s">
        <v>111</v>
      </c>
      <c r="M28576">
        <f>1/COUNTIF(B:B,Table1[[#This Row],[order_id]])</f>
        <v>0.25</v>
      </c>
      <c r="N28576" t="str">
        <f>TEXT(Table1[[#This Row],[order_date]],"DDDD")</f>
        <v>Wednesday</v>
      </c>
    </row>
    <row r="28577" spans="1:14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175</v>
      </c>
      <c r="J28577" t="s">
        <v>23</v>
      </c>
      <c r="K28577" t="s">
        <v>110</v>
      </c>
      <c r="L28577" t="s">
        <v>111</v>
      </c>
      <c r="M28577">
        <f>1/COUNTIF(B:B,Table1[[#This Row],[order_id]])</f>
        <v>0.25</v>
      </c>
      <c r="N28577" t="str">
        <f>TEXT(Table1[[#This Row],[order_date]],"DDDD")</f>
        <v>Wednesday</v>
      </c>
    </row>
    <row r="28578" spans="1:14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73</v>
      </c>
      <c r="J28578" t="s">
        <v>19</v>
      </c>
      <c r="K28578" t="s">
        <v>87</v>
      </c>
      <c r="L28578" t="s">
        <v>88</v>
      </c>
      <c r="M28578">
        <f>1/COUNTIF(B:B,Table1[[#This Row],[order_id]])</f>
        <v>0.5</v>
      </c>
      <c r="N28578" t="str">
        <f>TEXT(Table1[[#This Row],[order_date]],"DDDD")</f>
        <v>Wednesday</v>
      </c>
    </row>
    <row r="28579" spans="1:14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175</v>
      </c>
      <c r="J28579" t="s">
        <v>12</v>
      </c>
      <c r="K28579" t="s">
        <v>126</v>
      </c>
      <c r="L28579" t="s">
        <v>127</v>
      </c>
      <c r="M28579">
        <f>1/COUNTIF(B:B,Table1[[#This Row],[order_id]])</f>
        <v>0.5</v>
      </c>
      <c r="N28579" t="str">
        <f>TEXT(Table1[[#This Row],[order_date]],"DDDD")</f>
        <v>Wednesday</v>
      </c>
    </row>
    <row r="28580" spans="1:14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170</v>
      </c>
      <c r="J28580" t="s">
        <v>19</v>
      </c>
      <c r="K28580" t="s">
        <v>100</v>
      </c>
      <c r="L28580" t="s">
        <v>101</v>
      </c>
      <c r="M28580">
        <f>1/COUNTIF(B:B,Table1[[#This Row],[order_id]])</f>
        <v>0.33333333333333331</v>
      </c>
      <c r="N28580" t="str">
        <f>TEXT(Table1[[#This Row],[order_date]],"DDDD")</f>
        <v>Wednesday</v>
      </c>
    </row>
    <row r="28581" spans="1:14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73</v>
      </c>
      <c r="J28581" t="s">
        <v>23</v>
      </c>
      <c r="K28581" t="s">
        <v>35</v>
      </c>
      <c r="L28581" t="s">
        <v>36</v>
      </c>
      <c r="M28581">
        <f>1/COUNTIF(B:B,Table1[[#This Row],[order_id]])</f>
        <v>0.33333333333333331</v>
      </c>
      <c r="N28581" t="str">
        <f>TEXT(Table1[[#This Row],[order_date]],"DDDD")</f>
        <v>Wednesday</v>
      </c>
    </row>
    <row r="28582" spans="1:14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73</v>
      </c>
      <c r="J28582" t="s">
        <v>19</v>
      </c>
      <c r="K28582" t="s">
        <v>106</v>
      </c>
      <c r="L28582" t="s">
        <v>107</v>
      </c>
      <c r="M28582">
        <f>1/COUNTIF(B:B,Table1[[#This Row],[order_id]])</f>
        <v>0.33333333333333331</v>
      </c>
      <c r="N28582" t="str">
        <f>TEXT(Table1[[#This Row],[order_date]],"DDDD")</f>
        <v>Wednesday</v>
      </c>
    </row>
    <row r="28583" spans="1:14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170</v>
      </c>
      <c r="J28583" t="s">
        <v>30</v>
      </c>
      <c r="K28583" t="s">
        <v>66</v>
      </c>
      <c r="L28583" t="s">
        <v>67</v>
      </c>
      <c r="M28583">
        <f>1/COUNTIF(B:B,Table1[[#This Row],[order_id]])</f>
        <v>0.33333333333333331</v>
      </c>
      <c r="N28583" t="str">
        <f>TEXT(Table1[[#This Row],[order_date]],"DDDD")</f>
        <v>Wednesday</v>
      </c>
    </row>
    <row r="28584" spans="1:14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175</v>
      </c>
      <c r="J28584" t="s">
        <v>30</v>
      </c>
      <c r="K28584" t="s">
        <v>66</v>
      </c>
      <c r="L28584" t="s">
        <v>67</v>
      </c>
      <c r="M28584">
        <f>1/COUNTIF(B:B,Table1[[#This Row],[order_id]])</f>
        <v>0.33333333333333331</v>
      </c>
      <c r="N28584" t="str">
        <f>TEXT(Table1[[#This Row],[order_date]],"DDDD")</f>
        <v>Wednesday</v>
      </c>
    </row>
    <row r="28585" spans="1:14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170</v>
      </c>
      <c r="J28585" t="s">
        <v>30</v>
      </c>
      <c r="K28585" t="s">
        <v>31</v>
      </c>
      <c r="L28585" t="s">
        <v>32</v>
      </c>
      <c r="M28585">
        <f>1/COUNTIF(B:B,Table1[[#This Row],[order_id]])</f>
        <v>0.33333333333333331</v>
      </c>
      <c r="N28585" t="str">
        <f>TEXT(Table1[[#This Row],[order_date]],"DDDD")</f>
        <v>Wednesday</v>
      </c>
    </row>
    <row r="28586" spans="1:14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175</v>
      </c>
      <c r="J28586" t="s">
        <v>12</v>
      </c>
      <c r="K28586" t="s">
        <v>16</v>
      </c>
      <c r="L28586" t="s">
        <v>17</v>
      </c>
      <c r="M28586">
        <f>1/COUNTIF(B:B,Table1[[#This Row],[order_id]])</f>
        <v>0.5</v>
      </c>
      <c r="N28586" t="str">
        <f>TEXT(Table1[[#This Row],[order_date]],"DDDD")</f>
        <v>Wednesday</v>
      </c>
    </row>
    <row r="28587" spans="1:14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175</v>
      </c>
      <c r="J28587" t="s">
        <v>12</v>
      </c>
      <c r="K28587" t="s">
        <v>13</v>
      </c>
      <c r="L28587" t="s">
        <v>14</v>
      </c>
      <c r="M28587">
        <f>1/COUNTIF(B:B,Table1[[#This Row],[order_id]])</f>
        <v>0.5</v>
      </c>
      <c r="N28587" t="str">
        <f>TEXT(Table1[[#This Row],[order_date]],"DDDD")</f>
        <v>Wednesday</v>
      </c>
    </row>
    <row r="28588" spans="1:14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73</v>
      </c>
      <c r="J28588" t="s">
        <v>23</v>
      </c>
      <c r="K28588" t="s">
        <v>56</v>
      </c>
      <c r="L28588" t="s">
        <v>57</v>
      </c>
      <c r="M28588">
        <f>1/COUNTIF(B:B,Table1[[#This Row],[order_id]])</f>
        <v>0.5</v>
      </c>
      <c r="N28588" t="str">
        <f>TEXT(Table1[[#This Row],[order_date]],"DDDD")</f>
        <v>Wednesday</v>
      </c>
    </row>
    <row r="28589" spans="1:14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73</v>
      </c>
      <c r="J28589" t="s">
        <v>19</v>
      </c>
      <c r="K28589" t="s">
        <v>62</v>
      </c>
      <c r="L28589" t="s">
        <v>63</v>
      </c>
      <c r="M28589">
        <f>1/COUNTIF(B:B,Table1[[#This Row],[order_id]])</f>
        <v>0.5</v>
      </c>
      <c r="N28589" t="str">
        <f>TEXT(Table1[[#This Row],[order_date]],"DDDD")</f>
        <v>Wednesday</v>
      </c>
    </row>
    <row r="28590" spans="1:14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170</v>
      </c>
      <c r="J28590" t="s">
        <v>23</v>
      </c>
      <c r="K28590" t="s">
        <v>103</v>
      </c>
      <c r="L28590" t="s">
        <v>104</v>
      </c>
      <c r="M28590">
        <f>1/COUNTIF(B:B,Table1[[#This Row],[order_id]])</f>
        <v>0.33333333333333331</v>
      </c>
      <c r="N28590" t="str">
        <f>TEXT(Table1[[#This Row],[order_date]],"DDDD")</f>
        <v>Wednesday</v>
      </c>
    </row>
    <row r="28591" spans="1:14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170</v>
      </c>
      <c r="J28591" t="s">
        <v>19</v>
      </c>
      <c r="K28591" t="s">
        <v>106</v>
      </c>
      <c r="L28591" t="s">
        <v>107</v>
      </c>
      <c r="M28591">
        <f>1/COUNTIF(B:B,Table1[[#This Row],[order_id]])</f>
        <v>0.33333333333333331</v>
      </c>
      <c r="N28591" t="str">
        <f>TEXT(Table1[[#This Row],[order_date]],"DDDD")</f>
        <v>Wednesday</v>
      </c>
    </row>
    <row r="28592" spans="1:14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175</v>
      </c>
      <c r="J28592" t="s">
        <v>19</v>
      </c>
      <c r="K28592" t="s">
        <v>106</v>
      </c>
      <c r="L28592" t="s">
        <v>107</v>
      </c>
      <c r="M28592">
        <f>1/COUNTIF(B:B,Table1[[#This Row],[order_id]])</f>
        <v>0.33333333333333331</v>
      </c>
      <c r="N28592" t="str">
        <f>TEXT(Table1[[#This Row],[order_date]],"DDDD")</f>
        <v>Wednesday</v>
      </c>
    </row>
    <row r="28593" spans="1:14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170</v>
      </c>
      <c r="J28593" t="s">
        <v>19</v>
      </c>
      <c r="K28593" t="s">
        <v>27</v>
      </c>
      <c r="L28593" t="s">
        <v>28</v>
      </c>
      <c r="M28593">
        <f>1/COUNTIF(B:B,Table1[[#This Row],[order_id]])</f>
        <v>1</v>
      </c>
      <c r="N28593" t="str">
        <f>TEXT(Table1[[#This Row],[order_date]],"DDDD")</f>
        <v>Wednesday</v>
      </c>
    </row>
    <row r="28594" spans="1:14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73</v>
      </c>
      <c r="J28594" t="s">
        <v>30</v>
      </c>
      <c r="K28594" t="s">
        <v>70</v>
      </c>
      <c r="L28594" t="s">
        <v>71</v>
      </c>
      <c r="M28594">
        <f>1/COUNTIF(B:B,Table1[[#This Row],[order_id]])</f>
        <v>1</v>
      </c>
      <c r="N28594" t="str">
        <f>TEXT(Table1[[#This Row],[order_date]],"DDDD")</f>
        <v>Thursday</v>
      </c>
    </row>
    <row r="28595" spans="1:14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175</v>
      </c>
      <c r="J28595" t="s">
        <v>30</v>
      </c>
      <c r="K28595" t="s">
        <v>38</v>
      </c>
      <c r="L28595" t="s">
        <v>39</v>
      </c>
      <c r="M28595">
        <f>1/COUNTIF(B:B,Table1[[#This Row],[order_id]])</f>
        <v>1</v>
      </c>
      <c r="N28595" t="str">
        <f>TEXT(Table1[[#This Row],[order_date]],"DDDD")</f>
        <v>Thursday</v>
      </c>
    </row>
    <row r="28596" spans="1:14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175</v>
      </c>
      <c r="J28596" t="s">
        <v>12</v>
      </c>
      <c r="K28596" t="s">
        <v>13</v>
      </c>
      <c r="L28596" t="s">
        <v>14</v>
      </c>
      <c r="M28596">
        <f>1/COUNTIF(B:B,Table1[[#This Row],[order_id]])</f>
        <v>1</v>
      </c>
      <c r="N28596" t="str">
        <f>TEXT(Table1[[#This Row],[order_date]],"DDDD")</f>
        <v>Thursday</v>
      </c>
    </row>
    <row r="28597" spans="1:14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170</v>
      </c>
      <c r="J28597" t="s">
        <v>12</v>
      </c>
      <c r="K28597" t="s">
        <v>16</v>
      </c>
      <c r="L28597" t="s">
        <v>17</v>
      </c>
      <c r="M28597">
        <f>1/COUNTIF(B:B,Table1[[#This Row],[order_id]])</f>
        <v>0.33333333333333331</v>
      </c>
      <c r="N28597" t="str">
        <f>TEXT(Table1[[#This Row],[order_date]],"DDDD")</f>
        <v>Thursday</v>
      </c>
    </row>
    <row r="28598" spans="1:14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170</v>
      </c>
      <c r="J28598" t="s">
        <v>19</v>
      </c>
      <c r="K28598" t="s">
        <v>87</v>
      </c>
      <c r="L28598" t="s">
        <v>88</v>
      </c>
      <c r="M28598">
        <f>1/COUNTIF(B:B,Table1[[#This Row],[order_id]])</f>
        <v>0.33333333333333331</v>
      </c>
      <c r="N28598" t="str">
        <f>TEXT(Table1[[#This Row],[order_date]],"DDDD")</f>
        <v>Thursday</v>
      </c>
    </row>
    <row r="28599" spans="1:14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175</v>
      </c>
      <c r="J28599" t="s">
        <v>12</v>
      </c>
      <c r="K28599" t="s">
        <v>90</v>
      </c>
      <c r="L28599" t="s">
        <v>91</v>
      </c>
      <c r="M28599">
        <f>1/COUNTIF(B:B,Table1[[#This Row],[order_id]])</f>
        <v>0.33333333333333331</v>
      </c>
      <c r="N28599" t="str">
        <f>TEXT(Table1[[#This Row],[order_date]],"DDDD")</f>
        <v>Thursday</v>
      </c>
    </row>
    <row r="28600" spans="1:14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175</v>
      </c>
      <c r="J28600" t="s">
        <v>12</v>
      </c>
      <c r="K28600" t="s">
        <v>13</v>
      </c>
      <c r="L28600" t="s">
        <v>14</v>
      </c>
      <c r="M28600">
        <f>1/COUNTIF(B:B,Table1[[#This Row],[order_id]])</f>
        <v>1</v>
      </c>
      <c r="N28600" t="str">
        <f>TEXT(Table1[[#This Row],[order_date]],"DDDD")</f>
        <v>Thursday</v>
      </c>
    </row>
    <row r="28601" spans="1:14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170</v>
      </c>
      <c r="J28601" t="s">
        <v>19</v>
      </c>
      <c r="K28601" t="s">
        <v>20</v>
      </c>
      <c r="L28601" t="s">
        <v>21</v>
      </c>
      <c r="M28601">
        <f>1/COUNTIF(B:B,Table1[[#This Row],[order_id]])</f>
        <v>0.5</v>
      </c>
      <c r="N28601" t="str">
        <f>TEXT(Table1[[#This Row],[order_date]],"DDDD")</f>
        <v>Thursday</v>
      </c>
    </row>
    <row r="28602" spans="1:14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175</v>
      </c>
      <c r="J28602" t="s">
        <v>19</v>
      </c>
      <c r="K28602" t="s">
        <v>48</v>
      </c>
      <c r="L28602" t="s">
        <v>49</v>
      </c>
      <c r="M28602">
        <f>1/COUNTIF(B:B,Table1[[#This Row],[order_id]])</f>
        <v>0.5</v>
      </c>
      <c r="N28602" t="str">
        <f>TEXT(Table1[[#This Row],[order_date]],"DDDD")</f>
        <v>Thursday</v>
      </c>
    </row>
    <row r="28603" spans="1:14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175</v>
      </c>
      <c r="J28603" t="s">
        <v>12</v>
      </c>
      <c r="K28603" t="s">
        <v>126</v>
      </c>
      <c r="L28603" t="s">
        <v>127</v>
      </c>
      <c r="M28603">
        <f>1/COUNTIF(B:B,Table1[[#This Row],[order_id]])</f>
        <v>0.33333333333333331</v>
      </c>
      <c r="N28603" t="str">
        <f>TEXT(Table1[[#This Row],[order_date]],"DDDD")</f>
        <v>Thursday</v>
      </c>
    </row>
    <row r="28604" spans="1:14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170</v>
      </c>
      <c r="J28604" t="s">
        <v>23</v>
      </c>
      <c r="K28604" t="s">
        <v>84</v>
      </c>
      <c r="L28604" t="s">
        <v>85</v>
      </c>
      <c r="M28604">
        <f>1/COUNTIF(B:B,Table1[[#This Row],[order_id]])</f>
        <v>0.33333333333333331</v>
      </c>
      <c r="N28604" t="str">
        <f>TEXT(Table1[[#This Row],[order_date]],"DDDD")</f>
        <v>Thursday</v>
      </c>
    </row>
    <row r="28605" spans="1:14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73</v>
      </c>
      <c r="J28605" t="s">
        <v>19</v>
      </c>
      <c r="K28605" t="s">
        <v>59</v>
      </c>
      <c r="L28605" t="s">
        <v>60</v>
      </c>
      <c r="M28605">
        <f>1/COUNTIF(B:B,Table1[[#This Row],[order_id]])</f>
        <v>0.33333333333333331</v>
      </c>
      <c r="N28605" t="str">
        <f>TEXT(Table1[[#This Row],[order_date]],"DDDD")</f>
        <v>Thursday</v>
      </c>
    </row>
    <row r="28606" spans="1:14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73</v>
      </c>
      <c r="J28606" t="s">
        <v>19</v>
      </c>
      <c r="K28606" t="s">
        <v>62</v>
      </c>
      <c r="L28606" t="s">
        <v>63</v>
      </c>
      <c r="M28606">
        <f>1/COUNTIF(B:B,Table1[[#This Row],[order_id]])</f>
        <v>1</v>
      </c>
      <c r="N28606" t="str">
        <f>TEXT(Table1[[#This Row],[order_date]],"DDDD")</f>
        <v>Thursday</v>
      </c>
    </row>
    <row r="28607" spans="1:14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170</v>
      </c>
      <c r="J28607" t="s">
        <v>19</v>
      </c>
      <c r="K28607" t="s">
        <v>62</v>
      </c>
      <c r="L28607" t="s">
        <v>63</v>
      </c>
      <c r="M28607">
        <f>1/COUNTIF(B:B,Table1[[#This Row],[order_id]])</f>
        <v>1</v>
      </c>
      <c r="N28607" t="str">
        <f>TEXT(Table1[[#This Row],[order_date]],"DDDD")</f>
        <v>Thursday</v>
      </c>
    </row>
    <row r="28608" spans="1:14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175</v>
      </c>
      <c r="J28608" t="s">
        <v>12</v>
      </c>
      <c r="K28608" t="s">
        <v>81</v>
      </c>
      <c r="L28608" t="s">
        <v>82</v>
      </c>
      <c r="M28608">
        <f>1/COUNTIF(B:B,Table1[[#This Row],[order_id]])</f>
        <v>0.25</v>
      </c>
      <c r="N28608" t="str">
        <f>TEXT(Table1[[#This Row],[order_date]],"DDDD")</f>
        <v>Thursday</v>
      </c>
    </row>
    <row r="28609" spans="1:14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175</v>
      </c>
      <c r="J28609" t="s">
        <v>12</v>
      </c>
      <c r="K28609" t="s">
        <v>74</v>
      </c>
      <c r="L28609" t="s">
        <v>75</v>
      </c>
      <c r="M28609">
        <f>1/COUNTIF(B:B,Table1[[#This Row],[order_id]])</f>
        <v>0.25</v>
      </c>
      <c r="N28609" t="str">
        <f>TEXT(Table1[[#This Row],[order_date]],"DDDD")</f>
        <v>Thursday</v>
      </c>
    </row>
    <row r="28610" spans="1:14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170</v>
      </c>
      <c r="J28610" t="s">
        <v>23</v>
      </c>
      <c r="K28610" t="s">
        <v>56</v>
      </c>
      <c r="L28610" t="s">
        <v>57</v>
      </c>
      <c r="M28610">
        <f>1/COUNTIF(B:B,Table1[[#This Row],[order_id]])</f>
        <v>0.25</v>
      </c>
      <c r="N28610" t="str">
        <f>TEXT(Table1[[#This Row],[order_date]],"DDDD")</f>
        <v>Thursday</v>
      </c>
    </row>
    <row r="28611" spans="1:14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170</v>
      </c>
      <c r="J28611" t="s">
        <v>23</v>
      </c>
      <c r="K28611" t="s">
        <v>44</v>
      </c>
      <c r="L28611" t="s">
        <v>45</v>
      </c>
      <c r="M28611">
        <f>1/COUNTIF(B:B,Table1[[#This Row],[order_id]])</f>
        <v>0.25</v>
      </c>
      <c r="N28611" t="str">
        <f>TEXT(Table1[[#This Row],[order_date]],"DDDD")</f>
        <v>Thursday</v>
      </c>
    </row>
    <row r="28612" spans="1:14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170</v>
      </c>
      <c r="J28612" t="s">
        <v>30</v>
      </c>
      <c r="K28612" t="s">
        <v>70</v>
      </c>
      <c r="L28612" t="s">
        <v>71</v>
      </c>
      <c r="M28612">
        <f>1/COUNTIF(B:B,Table1[[#This Row],[order_id]])</f>
        <v>1</v>
      </c>
      <c r="N28612" t="str">
        <f>TEXT(Table1[[#This Row],[order_date]],"DDDD")</f>
        <v>Thursday</v>
      </c>
    </row>
    <row r="28613" spans="1:14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170</v>
      </c>
      <c r="J28613" t="s">
        <v>30</v>
      </c>
      <c r="K28613" t="s">
        <v>70</v>
      </c>
      <c r="L28613" t="s">
        <v>71</v>
      </c>
      <c r="M28613">
        <f>1/COUNTIF(B:B,Table1[[#This Row],[order_id]])</f>
        <v>1</v>
      </c>
      <c r="N28613" t="str">
        <f>TEXT(Table1[[#This Row],[order_date]],"DDDD")</f>
        <v>Thursday</v>
      </c>
    </row>
    <row r="28614" spans="1:14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175</v>
      </c>
      <c r="J28614" t="s">
        <v>30</v>
      </c>
      <c r="K28614" t="s">
        <v>70</v>
      </c>
      <c r="L28614" t="s">
        <v>71</v>
      </c>
      <c r="M28614">
        <f>1/COUNTIF(B:B,Table1[[#This Row],[order_id]])</f>
        <v>0.25</v>
      </c>
      <c r="N28614" t="str">
        <f>TEXT(Table1[[#This Row],[order_date]],"DDDD")</f>
        <v>Thursday</v>
      </c>
    </row>
    <row r="28615" spans="1:14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73</v>
      </c>
      <c r="J28615" t="s">
        <v>12</v>
      </c>
      <c r="K28615" t="s">
        <v>16</v>
      </c>
      <c r="L28615" t="s">
        <v>17</v>
      </c>
      <c r="M28615">
        <f>1/COUNTIF(B:B,Table1[[#This Row],[order_id]])</f>
        <v>0.25</v>
      </c>
      <c r="N28615" t="str">
        <f>TEXT(Table1[[#This Row],[order_date]],"DDDD")</f>
        <v>Thursday</v>
      </c>
    </row>
    <row r="28616" spans="1:14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170</v>
      </c>
      <c r="J28616" t="s">
        <v>19</v>
      </c>
      <c r="K28616" t="s">
        <v>20</v>
      </c>
      <c r="L28616" t="s">
        <v>21</v>
      </c>
      <c r="M28616">
        <f>1/COUNTIF(B:B,Table1[[#This Row],[order_id]])</f>
        <v>0.25</v>
      </c>
      <c r="N28616" t="str">
        <f>TEXT(Table1[[#This Row],[order_date]],"DDDD")</f>
        <v>Thursday</v>
      </c>
    </row>
    <row r="28617" spans="1:14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170</v>
      </c>
      <c r="J28617" t="s">
        <v>12</v>
      </c>
      <c r="K28617" t="s">
        <v>90</v>
      </c>
      <c r="L28617" t="s">
        <v>91</v>
      </c>
      <c r="M28617">
        <f>1/COUNTIF(B:B,Table1[[#This Row],[order_id]])</f>
        <v>0.25</v>
      </c>
      <c r="N28617" t="str">
        <f>TEXT(Table1[[#This Row],[order_date]],"DDDD")</f>
        <v>Thursday</v>
      </c>
    </row>
    <row r="28618" spans="1:14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170</v>
      </c>
      <c r="J28618" t="s">
        <v>12</v>
      </c>
      <c r="K28618" t="s">
        <v>13</v>
      </c>
      <c r="L28618" t="s">
        <v>14</v>
      </c>
      <c r="M28618">
        <f>1/COUNTIF(B:B,Table1[[#This Row],[order_id]])</f>
        <v>1</v>
      </c>
      <c r="N28618" t="str">
        <f>TEXT(Table1[[#This Row],[order_date]],"DDDD")</f>
        <v>Thursday</v>
      </c>
    </row>
    <row r="28619" spans="1:14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175</v>
      </c>
      <c r="J28619" t="s">
        <v>12</v>
      </c>
      <c r="K28619" t="s">
        <v>81</v>
      </c>
      <c r="L28619" t="s">
        <v>82</v>
      </c>
      <c r="M28619">
        <f>1/COUNTIF(B:B,Table1[[#This Row],[order_id]])</f>
        <v>0.25</v>
      </c>
      <c r="N28619" t="str">
        <f>TEXT(Table1[[#This Row],[order_date]],"DDDD")</f>
        <v>Thursday</v>
      </c>
    </row>
    <row r="28620" spans="1:14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170</v>
      </c>
      <c r="J28620" t="s">
        <v>23</v>
      </c>
      <c r="K28620" t="s">
        <v>24</v>
      </c>
      <c r="L28620" t="s">
        <v>25</v>
      </c>
      <c r="M28620">
        <f>1/COUNTIF(B:B,Table1[[#This Row],[order_id]])</f>
        <v>0.25</v>
      </c>
      <c r="N28620" t="str">
        <f>TEXT(Table1[[#This Row],[order_date]],"DDDD")</f>
        <v>Thursday</v>
      </c>
    </row>
    <row r="28621" spans="1:14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73</v>
      </c>
      <c r="J28621" t="s">
        <v>23</v>
      </c>
      <c r="K28621" t="s">
        <v>103</v>
      </c>
      <c r="L28621" t="s">
        <v>104</v>
      </c>
      <c r="M28621">
        <f>1/COUNTIF(B:B,Table1[[#This Row],[order_id]])</f>
        <v>0.25</v>
      </c>
      <c r="N28621" t="str">
        <f>TEXT(Table1[[#This Row],[order_date]],"DDDD")</f>
        <v>Thursday</v>
      </c>
    </row>
    <row r="28622" spans="1:14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170</v>
      </c>
      <c r="J28622" t="s">
        <v>23</v>
      </c>
      <c r="K28622" t="s">
        <v>44</v>
      </c>
      <c r="L28622" t="s">
        <v>45</v>
      </c>
      <c r="M28622">
        <f>1/COUNTIF(B:B,Table1[[#This Row],[order_id]])</f>
        <v>0.25</v>
      </c>
      <c r="N28622" t="str">
        <f>TEXT(Table1[[#This Row],[order_date]],"DDDD")</f>
        <v>Thursday</v>
      </c>
    </row>
    <row r="28623" spans="1:14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170</v>
      </c>
      <c r="J28623" t="s">
        <v>19</v>
      </c>
      <c r="K28623" t="s">
        <v>87</v>
      </c>
      <c r="L28623" t="s">
        <v>88</v>
      </c>
      <c r="M28623">
        <f>1/COUNTIF(B:B,Table1[[#This Row],[order_id]])</f>
        <v>0.5</v>
      </c>
      <c r="N28623" t="str">
        <f>TEXT(Table1[[#This Row],[order_date]],"DDDD")</f>
        <v>Thursday</v>
      </c>
    </row>
    <row r="28624" spans="1:14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73</v>
      </c>
      <c r="J28624" t="s">
        <v>19</v>
      </c>
      <c r="K28624" t="s">
        <v>48</v>
      </c>
      <c r="L28624" t="s">
        <v>49</v>
      </c>
      <c r="M28624">
        <f>1/COUNTIF(B:B,Table1[[#This Row],[order_id]])</f>
        <v>0.5</v>
      </c>
      <c r="N28624" t="str">
        <f>TEXT(Table1[[#This Row],[order_date]],"DDDD")</f>
        <v>Thursday</v>
      </c>
    </row>
    <row r="28625" spans="1:14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175</v>
      </c>
      <c r="J28625" t="s">
        <v>12</v>
      </c>
      <c r="K28625" t="s">
        <v>81</v>
      </c>
      <c r="L28625" t="s">
        <v>82</v>
      </c>
      <c r="M28625">
        <f>1/COUNTIF(B:B,Table1[[#This Row],[order_id]])</f>
        <v>1</v>
      </c>
      <c r="N28625" t="str">
        <f>TEXT(Table1[[#This Row],[order_date]],"DDDD")</f>
        <v>Thursday</v>
      </c>
    </row>
    <row r="28626" spans="1:14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73</v>
      </c>
      <c r="J28626" t="s">
        <v>12</v>
      </c>
      <c r="K28626" t="s">
        <v>16</v>
      </c>
      <c r="L28626" t="s">
        <v>17</v>
      </c>
      <c r="M28626">
        <f>1/COUNTIF(B:B,Table1[[#This Row],[order_id]])</f>
        <v>0.33333333333333331</v>
      </c>
      <c r="N28626" t="str">
        <f>TEXT(Table1[[#This Row],[order_date]],"DDDD")</f>
        <v>Thursday</v>
      </c>
    </row>
    <row r="28627" spans="1:14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170</v>
      </c>
      <c r="J28627" t="s">
        <v>19</v>
      </c>
      <c r="K28627" t="s">
        <v>87</v>
      </c>
      <c r="L28627" t="s">
        <v>88</v>
      </c>
      <c r="M28627">
        <f>1/COUNTIF(B:B,Table1[[#This Row],[order_id]])</f>
        <v>0.33333333333333331</v>
      </c>
      <c r="N28627" t="str">
        <f>TEXT(Table1[[#This Row],[order_date]],"DDDD")</f>
        <v>Thursday</v>
      </c>
    </row>
    <row r="28628" spans="1:14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73</v>
      </c>
      <c r="J28628" t="s">
        <v>19</v>
      </c>
      <c r="K28628" t="s">
        <v>62</v>
      </c>
      <c r="L28628" t="s">
        <v>63</v>
      </c>
      <c r="M28628">
        <f>1/COUNTIF(B:B,Table1[[#This Row],[order_id]])</f>
        <v>0.33333333333333331</v>
      </c>
      <c r="N28628" t="str">
        <f>TEXT(Table1[[#This Row],[order_date]],"DDDD")</f>
        <v>Thursday</v>
      </c>
    </row>
    <row r="28629" spans="1:14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175</v>
      </c>
      <c r="J28629" t="s">
        <v>23</v>
      </c>
      <c r="K28629" t="s">
        <v>161</v>
      </c>
      <c r="L28629" t="s">
        <v>162</v>
      </c>
      <c r="M28629">
        <f>1/COUNTIF(B:B,Table1[[#This Row],[order_id]])</f>
        <v>0.25</v>
      </c>
      <c r="N28629" t="str">
        <f>TEXT(Table1[[#This Row],[order_date]],"DDDD")</f>
        <v>Thursday</v>
      </c>
    </row>
    <row r="28630" spans="1:14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73</v>
      </c>
      <c r="J28630" t="s">
        <v>19</v>
      </c>
      <c r="K28630" t="s">
        <v>27</v>
      </c>
      <c r="L28630" t="s">
        <v>28</v>
      </c>
      <c r="M28630">
        <f>1/COUNTIF(B:B,Table1[[#This Row],[order_id]])</f>
        <v>0.25</v>
      </c>
      <c r="N28630" t="str">
        <f>TEXT(Table1[[#This Row],[order_date]],"DDDD")</f>
        <v>Thursday</v>
      </c>
    </row>
    <row r="28631" spans="1:14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73</v>
      </c>
      <c r="J28631" t="s">
        <v>30</v>
      </c>
      <c r="K28631" t="s">
        <v>66</v>
      </c>
      <c r="L28631" t="s">
        <v>67</v>
      </c>
      <c r="M28631">
        <f>1/COUNTIF(B:B,Table1[[#This Row],[order_id]])</f>
        <v>0.25</v>
      </c>
      <c r="N28631" t="str">
        <f>TEXT(Table1[[#This Row],[order_date]],"DDDD")</f>
        <v>Thursday</v>
      </c>
    </row>
    <row r="28632" spans="1:14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175</v>
      </c>
      <c r="J28632" t="s">
        <v>30</v>
      </c>
      <c r="K28632" t="s">
        <v>66</v>
      </c>
      <c r="L28632" t="s">
        <v>67</v>
      </c>
      <c r="M28632">
        <f>1/COUNTIF(B:B,Table1[[#This Row],[order_id]])</f>
        <v>0.25</v>
      </c>
      <c r="N28632" t="str">
        <f>TEXT(Table1[[#This Row],[order_date]],"DDDD")</f>
        <v>Thursday</v>
      </c>
    </row>
    <row r="28633" spans="1:14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175</v>
      </c>
      <c r="J28633" t="s">
        <v>12</v>
      </c>
      <c r="K28633" t="s">
        <v>81</v>
      </c>
      <c r="L28633" t="s">
        <v>82</v>
      </c>
      <c r="M28633">
        <f>1/COUNTIF(B:B,Table1[[#This Row],[order_id]])</f>
        <v>9.0909090909090912E-2</v>
      </c>
      <c r="N28633" t="str">
        <f>TEXT(Table1[[#This Row],[order_date]],"DDDD")</f>
        <v>Thursday</v>
      </c>
    </row>
    <row r="28634" spans="1:14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175</v>
      </c>
      <c r="J28634" t="s">
        <v>23</v>
      </c>
      <c r="K28634" t="s">
        <v>93</v>
      </c>
      <c r="L28634" t="s">
        <v>94</v>
      </c>
      <c r="M28634">
        <f>1/COUNTIF(B:B,Table1[[#This Row],[order_id]])</f>
        <v>9.0909090909090912E-2</v>
      </c>
      <c r="N28634" t="str">
        <f>TEXT(Table1[[#This Row],[order_date]],"DDDD")</f>
        <v>Thursday</v>
      </c>
    </row>
    <row r="28635" spans="1:14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73</v>
      </c>
      <c r="J28635" t="s">
        <v>12</v>
      </c>
      <c r="K28635" t="s">
        <v>16</v>
      </c>
      <c r="L28635" t="s">
        <v>17</v>
      </c>
      <c r="M28635">
        <f>1/COUNTIF(B:B,Table1[[#This Row],[order_id]])</f>
        <v>9.0909090909090912E-2</v>
      </c>
      <c r="N28635" t="str">
        <f>TEXT(Table1[[#This Row],[order_date]],"DDDD")</f>
        <v>Thursday</v>
      </c>
    </row>
    <row r="28636" spans="1:14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175</v>
      </c>
      <c r="J28636" t="s">
        <v>12</v>
      </c>
      <c r="K28636" t="s">
        <v>16</v>
      </c>
      <c r="L28636" t="s">
        <v>17</v>
      </c>
      <c r="M28636">
        <f>1/COUNTIF(B:B,Table1[[#This Row],[order_id]])</f>
        <v>9.0909090909090912E-2</v>
      </c>
      <c r="N28636" t="str">
        <f>TEXT(Table1[[#This Row],[order_date]],"DDDD")</f>
        <v>Thursday</v>
      </c>
    </row>
    <row r="28637" spans="1:14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175</v>
      </c>
      <c r="J28637" t="s">
        <v>19</v>
      </c>
      <c r="K28637" t="s">
        <v>48</v>
      </c>
      <c r="L28637" t="s">
        <v>49</v>
      </c>
      <c r="M28637">
        <f>1/COUNTIF(B:B,Table1[[#This Row],[order_id]])</f>
        <v>9.0909090909090912E-2</v>
      </c>
      <c r="N28637" t="str">
        <f>TEXT(Table1[[#This Row],[order_date]],"DDDD")</f>
        <v>Thursday</v>
      </c>
    </row>
    <row r="28638" spans="1:14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73</v>
      </c>
      <c r="J28638" t="s">
        <v>12</v>
      </c>
      <c r="K28638" t="s">
        <v>13</v>
      </c>
      <c r="L28638" t="s">
        <v>14</v>
      </c>
      <c r="M28638">
        <f>1/COUNTIF(B:B,Table1[[#This Row],[order_id]])</f>
        <v>9.0909090909090912E-2</v>
      </c>
      <c r="N28638" t="str">
        <f>TEXT(Table1[[#This Row],[order_date]],"DDDD")</f>
        <v>Thursday</v>
      </c>
    </row>
    <row r="28639" spans="1:14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170</v>
      </c>
      <c r="J28639" t="s">
        <v>12</v>
      </c>
      <c r="K28639" t="s">
        <v>74</v>
      </c>
      <c r="L28639" t="s">
        <v>75</v>
      </c>
      <c r="M28639">
        <f>1/COUNTIF(B:B,Table1[[#This Row],[order_id]])</f>
        <v>9.0909090909090912E-2</v>
      </c>
      <c r="N28639" t="str">
        <f>TEXT(Table1[[#This Row],[order_date]],"DDDD")</f>
        <v>Thursday</v>
      </c>
    </row>
    <row r="28640" spans="1:14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73</v>
      </c>
      <c r="J28640" t="s">
        <v>12</v>
      </c>
      <c r="K28640" t="s">
        <v>74</v>
      </c>
      <c r="L28640" t="s">
        <v>75</v>
      </c>
      <c r="M28640">
        <f>1/COUNTIF(B:B,Table1[[#This Row],[order_id]])</f>
        <v>9.0909090909090912E-2</v>
      </c>
      <c r="N28640" t="str">
        <f>TEXT(Table1[[#This Row],[order_date]],"DDDD")</f>
        <v>Thursday</v>
      </c>
    </row>
    <row r="28641" spans="1:14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175</v>
      </c>
      <c r="J28641" t="s">
        <v>23</v>
      </c>
      <c r="K28641" t="s">
        <v>110</v>
      </c>
      <c r="L28641" t="s">
        <v>111</v>
      </c>
      <c r="M28641">
        <f>1/COUNTIF(B:B,Table1[[#This Row],[order_id]])</f>
        <v>9.0909090909090912E-2</v>
      </c>
      <c r="N28641" t="str">
        <f>TEXT(Table1[[#This Row],[order_date]],"DDDD")</f>
        <v>Thursday</v>
      </c>
    </row>
    <row r="28642" spans="1:14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170</v>
      </c>
      <c r="J28642" t="s">
        <v>30</v>
      </c>
      <c r="K28642" t="s">
        <v>31</v>
      </c>
      <c r="L28642" t="s">
        <v>32</v>
      </c>
      <c r="M28642">
        <f>1/COUNTIF(B:B,Table1[[#This Row],[order_id]])</f>
        <v>9.0909090909090912E-2</v>
      </c>
      <c r="N28642" t="str">
        <f>TEXT(Table1[[#This Row],[order_date]],"DDDD")</f>
        <v>Thursday</v>
      </c>
    </row>
    <row r="28643" spans="1:14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73</v>
      </c>
      <c r="J28643" t="s">
        <v>19</v>
      </c>
      <c r="K28643" t="s">
        <v>62</v>
      </c>
      <c r="L28643" t="s">
        <v>63</v>
      </c>
      <c r="M28643">
        <f>1/COUNTIF(B:B,Table1[[#This Row],[order_id]])</f>
        <v>9.0909090909090912E-2</v>
      </c>
      <c r="N28643" t="str">
        <f>TEXT(Table1[[#This Row],[order_date]],"DDDD")</f>
        <v>Thursday</v>
      </c>
    </row>
    <row r="28644" spans="1:14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175</v>
      </c>
      <c r="J28644" t="s">
        <v>12</v>
      </c>
      <c r="K28644" t="s">
        <v>81</v>
      </c>
      <c r="L28644" t="s">
        <v>82</v>
      </c>
      <c r="M28644">
        <f>1/COUNTIF(B:B,Table1[[#This Row],[order_id]])</f>
        <v>8.3333333333333329E-2</v>
      </c>
      <c r="N28644" t="str">
        <f>TEXT(Table1[[#This Row],[order_date]],"DDDD")</f>
        <v>Thursday</v>
      </c>
    </row>
    <row r="28645" spans="1:14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73</v>
      </c>
      <c r="J28645" t="s">
        <v>30</v>
      </c>
      <c r="K28645" t="s">
        <v>70</v>
      </c>
      <c r="L28645" t="s">
        <v>71</v>
      </c>
      <c r="M28645">
        <f>1/COUNTIF(B:B,Table1[[#This Row],[order_id]])</f>
        <v>8.3333333333333329E-2</v>
      </c>
      <c r="N28645" t="str">
        <f>TEXT(Table1[[#This Row],[order_date]],"DDDD")</f>
        <v>Thursday</v>
      </c>
    </row>
    <row r="28646" spans="1:14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170</v>
      </c>
      <c r="J28646" t="s">
        <v>12</v>
      </c>
      <c r="K28646" t="s">
        <v>16</v>
      </c>
      <c r="L28646" t="s">
        <v>17</v>
      </c>
      <c r="M28646">
        <f>1/COUNTIF(B:B,Table1[[#This Row],[order_id]])</f>
        <v>8.3333333333333329E-2</v>
      </c>
      <c r="N28646" t="str">
        <f>TEXT(Table1[[#This Row],[order_date]],"DDDD")</f>
        <v>Thursday</v>
      </c>
    </row>
    <row r="28647" spans="1:14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170</v>
      </c>
      <c r="J28647" t="s">
        <v>19</v>
      </c>
      <c r="K28647" t="s">
        <v>87</v>
      </c>
      <c r="L28647" t="s">
        <v>88</v>
      </c>
      <c r="M28647">
        <f>1/COUNTIF(B:B,Table1[[#This Row],[order_id]])</f>
        <v>8.3333333333333329E-2</v>
      </c>
      <c r="N28647" t="str">
        <f>TEXT(Table1[[#This Row],[order_date]],"DDDD")</f>
        <v>Thursday</v>
      </c>
    </row>
    <row r="28648" spans="1:14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73</v>
      </c>
      <c r="J28648" t="s">
        <v>19</v>
      </c>
      <c r="K28648" t="s">
        <v>87</v>
      </c>
      <c r="L28648" t="s">
        <v>88</v>
      </c>
      <c r="M28648">
        <f>1/COUNTIF(B:B,Table1[[#This Row],[order_id]])</f>
        <v>8.3333333333333329E-2</v>
      </c>
      <c r="N28648" t="str">
        <f>TEXT(Table1[[#This Row],[order_date]],"DDDD")</f>
        <v>Thursday</v>
      </c>
    </row>
    <row r="28649" spans="1:14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175</v>
      </c>
      <c r="J28649" t="s">
        <v>19</v>
      </c>
      <c r="K28649" t="s">
        <v>48</v>
      </c>
      <c r="L28649" t="s">
        <v>49</v>
      </c>
      <c r="M28649">
        <f>1/COUNTIF(B:B,Table1[[#This Row],[order_id]])</f>
        <v>8.3333333333333329E-2</v>
      </c>
      <c r="N28649" t="str">
        <f>TEXT(Table1[[#This Row],[order_date]],"DDDD")</f>
        <v>Thursday</v>
      </c>
    </row>
    <row r="28650" spans="1:14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73</v>
      </c>
      <c r="J28650" t="s">
        <v>19</v>
      </c>
      <c r="K28650" t="s">
        <v>97</v>
      </c>
      <c r="L28650" t="s">
        <v>98</v>
      </c>
      <c r="M28650">
        <f>1/COUNTIF(B:B,Table1[[#This Row],[order_id]])</f>
        <v>8.3333333333333329E-2</v>
      </c>
      <c r="N28650" t="str">
        <f>TEXT(Table1[[#This Row],[order_date]],"DDDD")</f>
        <v>Thursday</v>
      </c>
    </row>
    <row r="28651" spans="1:14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73</v>
      </c>
      <c r="J28651" t="s">
        <v>12</v>
      </c>
      <c r="K28651" t="s">
        <v>74</v>
      </c>
      <c r="L28651" t="s">
        <v>75</v>
      </c>
      <c r="M28651">
        <f>1/COUNTIF(B:B,Table1[[#This Row],[order_id]])</f>
        <v>8.3333333333333329E-2</v>
      </c>
      <c r="N28651" t="str">
        <f>TEXT(Table1[[#This Row],[order_date]],"DDDD")</f>
        <v>Thursday</v>
      </c>
    </row>
    <row r="28652" spans="1:14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170</v>
      </c>
      <c r="J28652" t="s">
        <v>30</v>
      </c>
      <c r="K28652" t="s">
        <v>66</v>
      </c>
      <c r="L28652" t="s">
        <v>67</v>
      </c>
      <c r="M28652">
        <f>1/COUNTIF(B:B,Table1[[#This Row],[order_id]])</f>
        <v>8.3333333333333329E-2</v>
      </c>
      <c r="N28652" t="str">
        <f>TEXT(Table1[[#This Row],[order_date]],"DDDD")</f>
        <v>Thursday</v>
      </c>
    </row>
    <row r="28653" spans="1:14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73</v>
      </c>
      <c r="J28653" t="s">
        <v>30</v>
      </c>
      <c r="K28653" t="s">
        <v>66</v>
      </c>
      <c r="L28653" t="s">
        <v>67</v>
      </c>
      <c r="M28653">
        <f>1/COUNTIF(B:B,Table1[[#This Row],[order_id]])</f>
        <v>8.3333333333333329E-2</v>
      </c>
      <c r="N28653" t="str">
        <f>TEXT(Table1[[#This Row],[order_date]],"DDDD")</f>
        <v>Thursday</v>
      </c>
    </row>
    <row r="28654" spans="1:14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170</v>
      </c>
      <c r="J28654" t="s">
        <v>23</v>
      </c>
      <c r="K28654" t="s">
        <v>44</v>
      </c>
      <c r="L28654" t="s">
        <v>45</v>
      </c>
      <c r="M28654">
        <f>1/COUNTIF(B:B,Table1[[#This Row],[order_id]])</f>
        <v>8.3333333333333329E-2</v>
      </c>
      <c r="N28654" t="str">
        <f>TEXT(Table1[[#This Row],[order_date]],"DDDD")</f>
        <v>Thursday</v>
      </c>
    </row>
    <row r="28655" spans="1:14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71</v>
      </c>
      <c r="J28655" t="s">
        <v>12</v>
      </c>
      <c r="K28655" t="s">
        <v>41</v>
      </c>
      <c r="L28655" t="s">
        <v>42</v>
      </c>
      <c r="M28655">
        <f>1/COUNTIF(B:B,Table1[[#This Row],[order_id]])</f>
        <v>8.3333333333333329E-2</v>
      </c>
      <c r="N28655" t="str">
        <f>TEXT(Table1[[#This Row],[order_date]],"DDDD")</f>
        <v>Thursday</v>
      </c>
    </row>
    <row r="28656" spans="1:14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170</v>
      </c>
      <c r="J28656" t="s">
        <v>23</v>
      </c>
      <c r="K28656" t="s">
        <v>35</v>
      </c>
      <c r="L28656" t="s">
        <v>36</v>
      </c>
      <c r="M28656">
        <f>1/COUNTIF(B:B,Table1[[#This Row],[order_id]])</f>
        <v>1</v>
      </c>
      <c r="N28656" t="str">
        <f>TEXT(Table1[[#This Row],[order_date]],"DDDD")</f>
        <v>Thursday</v>
      </c>
    </row>
    <row r="28657" spans="1:14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175</v>
      </c>
      <c r="J28657" t="s">
        <v>12</v>
      </c>
      <c r="K28657" t="s">
        <v>16</v>
      </c>
      <c r="L28657" t="s">
        <v>17</v>
      </c>
      <c r="M28657">
        <f>1/COUNTIF(B:B,Table1[[#This Row],[order_id]])</f>
        <v>1</v>
      </c>
      <c r="N28657" t="str">
        <f>TEXT(Table1[[#This Row],[order_date]],"DDDD")</f>
        <v>Thursday</v>
      </c>
    </row>
    <row r="28658" spans="1:14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73</v>
      </c>
      <c r="J28658" t="s">
        <v>30</v>
      </c>
      <c r="K28658" t="s">
        <v>66</v>
      </c>
      <c r="L28658" t="s">
        <v>67</v>
      </c>
      <c r="M28658">
        <f>1/COUNTIF(B:B,Table1[[#This Row],[order_id]])</f>
        <v>1</v>
      </c>
      <c r="N28658" t="str">
        <f>TEXT(Table1[[#This Row],[order_date]],"DDDD")</f>
        <v>Thursday</v>
      </c>
    </row>
    <row r="28659" spans="1:14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73</v>
      </c>
      <c r="J28659" t="s">
        <v>30</v>
      </c>
      <c r="K28659" t="s">
        <v>120</v>
      </c>
      <c r="L28659" t="s">
        <v>121</v>
      </c>
      <c r="M28659">
        <f>1/COUNTIF(B:B,Table1[[#This Row],[order_id]])</f>
        <v>0.33333333333333331</v>
      </c>
      <c r="N28659" t="str">
        <f>TEXT(Table1[[#This Row],[order_date]],"DDDD")</f>
        <v>Thursday</v>
      </c>
    </row>
    <row r="28660" spans="1:14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170</v>
      </c>
      <c r="J28660" t="s">
        <v>19</v>
      </c>
      <c r="K28660" t="s">
        <v>87</v>
      </c>
      <c r="L28660" t="s">
        <v>88</v>
      </c>
      <c r="M28660">
        <f>1/COUNTIF(B:B,Table1[[#This Row],[order_id]])</f>
        <v>0.33333333333333331</v>
      </c>
      <c r="N28660" t="str">
        <f>TEXT(Table1[[#This Row],[order_date]],"DDDD")</f>
        <v>Thursday</v>
      </c>
    </row>
    <row r="28661" spans="1:14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73</v>
      </c>
      <c r="J28661" t="s">
        <v>12</v>
      </c>
      <c r="K28661" t="s">
        <v>74</v>
      </c>
      <c r="L28661" t="s">
        <v>75</v>
      </c>
      <c r="M28661">
        <f>1/COUNTIF(B:B,Table1[[#This Row],[order_id]])</f>
        <v>0.33333333333333331</v>
      </c>
      <c r="N28661" t="str">
        <f>TEXT(Table1[[#This Row],[order_date]],"DDDD")</f>
        <v>Thursday</v>
      </c>
    </row>
    <row r="28662" spans="1:14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170</v>
      </c>
      <c r="J28662" t="s">
        <v>23</v>
      </c>
      <c r="K28662" t="s">
        <v>56</v>
      </c>
      <c r="L28662" t="s">
        <v>57</v>
      </c>
      <c r="M28662">
        <f>1/COUNTIF(B:B,Table1[[#This Row],[order_id]])</f>
        <v>1</v>
      </c>
      <c r="N28662" t="str">
        <f>TEXT(Table1[[#This Row],[order_date]],"DDDD")</f>
        <v>Thursday</v>
      </c>
    </row>
    <row r="28663" spans="1:14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73</v>
      </c>
      <c r="J28663" t="s">
        <v>23</v>
      </c>
      <c r="K28663" t="s">
        <v>56</v>
      </c>
      <c r="L28663" t="s">
        <v>57</v>
      </c>
      <c r="M28663">
        <f>1/COUNTIF(B:B,Table1[[#This Row],[order_id]])</f>
        <v>1</v>
      </c>
      <c r="N28663" t="str">
        <f>TEXT(Table1[[#This Row],[order_date]],"DDDD")</f>
        <v>Thursday</v>
      </c>
    </row>
    <row r="28664" spans="1:14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170</v>
      </c>
      <c r="J28664" t="s">
        <v>12</v>
      </c>
      <c r="K28664" t="s">
        <v>51</v>
      </c>
      <c r="L28664" t="s">
        <v>52</v>
      </c>
      <c r="M28664">
        <f>1/COUNTIF(B:B,Table1[[#This Row],[order_id]])</f>
        <v>1</v>
      </c>
      <c r="N28664" t="str">
        <f>TEXT(Table1[[#This Row],[order_date]],"DDDD")</f>
        <v>Thursday</v>
      </c>
    </row>
    <row r="28665" spans="1:14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175</v>
      </c>
      <c r="J28665" t="s">
        <v>30</v>
      </c>
      <c r="K28665" t="s">
        <v>31</v>
      </c>
      <c r="L28665" t="s">
        <v>32</v>
      </c>
      <c r="M28665">
        <f>1/COUNTIF(B:B,Table1[[#This Row],[order_id]])</f>
        <v>1</v>
      </c>
      <c r="N28665" t="str">
        <f>TEXT(Table1[[#This Row],[order_date]],"DDDD")</f>
        <v>Thursday</v>
      </c>
    </row>
    <row r="28666" spans="1:14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73</v>
      </c>
      <c r="J28666" t="s">
        <v>30</v>
      </c>
      <c r="K28666" t="s">
        <v>38</v>
      </c>
      <c r="L28666" t="s">
        <v>39</v>
      </c>
      <c r="M28666">
        <f>1/COUNTIF(B:B,Table1[[#This Row],[order_id]])</f>
        <v>0.33333333333333331</v>
      </c>
      <c r="N28666" t="str">
        <f>TEXT(Table1[[#This Row],[order_date]],"DDDD")</f>
        <v>Thursday</v>
      </c>
    </row>
    <row r="28667" spans="1:14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170</v>
      </c>
      <c r="J28667" t="s">
        <v>23</v>
      </c>
      <c r="K28667" t="s">
        <v>84</v>
      </c>
      <c r="L28667" t="s">
        <v>85</v>
      </c>
      <c r="M28667">
        <f>1/COUNTIF(B:B,Table1[[#This Row],[order_id]])</f>
        <v>0.33333333333333331</v>
      </c>
      <c r="N28667" t="str">
        <f>TEXT(Table1[[#This Row],[order_date]],"DDDD")</f>
        <v>Thursday</v>
      </c>
    </row>
    <row r="28668" spans="1:14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175</v>
      </c>
      <c r="J28668" t="s">
        <v>19</v>
      </c>
      <c r="K28668" t="s">
        <v>62</v>
      </c>
      <c r="L28668" t="s">
        <v>63</v>
      </c>
      <c r="M28668">
        <f>1/COUNTIF(B:B,Table1[[#This Row],[order_id]])</f>
        <v>0.33333333333333331</v>
      </c>
      <c r="N28668" t="str">
        <f>TEXT(Table1[[#This Row],[order_date]],"DDDD")</f>
        <v>Thursday</v>
      </c>
    </row>
    <row r="28669" spans="1:14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73</v>
      </c>
      <c r="J28669" t="s">
        <v>19</v>
      </c>
      <c r="K28669" t="s">
        <v>48</v>
      </c>
      <c r="L28669" t="s">
        <v>49</v>
      </c>
      <c r="M28669">
        <f>1/COUNTIF(B:B,Table1[[#This Row],[order_id]])</f>
        <v>1</v>
      </c>
      <c r="N28669" t="str">
        <f>TEXT(Table1[[#This Row],[order_date]],"DDDD")</f>
        <v>Thursday</v>
      </c>
    </row>
    <row r="28670" spans="1:14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73</v>
      </c>
      <c r="J28670" t="s">
        <v>23</v>
      </c>
      <c r="K28670" t="s">
        <v>56</v>
      </c>
      <c r="L28670" t="s">
        <v>57</v>
      </c>
      <c r="M28670">
        <f>1/COUNTIF(B:B,Table1[[#This Row],[order_id]])</f>
        <v>1</v>
      </c>
      <c r="N28670" t="str">
        <f>TEXT(Table1[[#This Row],[order_date]],"DDDD")</f>
        <v>Thursday</v>
      </c>
    </row>
    <row r="28671" spans="1:14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175</v>
      </c>
      <c r="J28671" t="s">
        <v>12</v>
      </c>
      <c r="K28671" t="s">
        <v>81</v>
      </c>
      <c r="L28671" t="s">
        <v>82</v>
      </c>
      <c r="M28671">
        <f>1/COUNTIF(B:B,Table1[[#This Row],[order_id]])</f>
        <v>0.5</v>
      </c>
      <c r="N28671" t="str">
        <f>TEXT(Table1[[#This Row],[order_date]],"DDDD")</f>
        <v>Thursday</v>
      </c>
    </row>
    <row r="28672" spans="1:14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73</v>
      </c>
      <c r="J28672" t="s">
        <v>12</v>
      </c>
      <c r="K28672" t="s">
        <v>16</v>
      </c>
      <c r="L28672" t="s">
        <v>17</v>
      </c>
      <c r="M28672">
        <f>1/COUNTIF(B:B,Table1[[#This Row],[order_id]])</f>
        <v>0.5</v>
      </c>
      <c r="N28672" t="str">
        <f>TEXT(Table1[[#This Row],[order_date]],"DDDD")</f>
        <v>Thursday</v>
      </c>
    </row>
    <row r="28673" spans="1:14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73</v>
      </c>
      <c r="J28673" t="s">
        <v>19</v>
      </c>
      <c r="K28673" t="s">
        <v>87</v>
      </c>
      <c r="L28673" t="s">
        <v>88</v>
      </c>
      <c r="M28673">
        <f>1/COUNTIF(B:B,Table1[[#This Row],[order_id]])</f>
        <v>0.33333333333333331</v>
      </c>
      <c r="N28673" t="str">
        <f>TEXT(Table1[[#This Row],[order_date]],"DDDD")</f>
        <v>Thursday</v>
      </c>
    </row>
    <row r="28674" spans="1:14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73</v>
      </c>
      <c r="J28674" t="s">
        <v>19</v>
      </c>
      <c r="K28674" t="s">
        <v>27</v>
      </c>
      <c r="L28674" t="s">
        <v>28</v>
      </c>
      <c r="M28674">
        <f>1/COUNTIF(B:B,Table1[[#This Row],[order_id]])</f>
        <v>0.33333333333333331</v>
      </c>
      <c r="N28674" t="str">
        <f>TEXT(Table1[[#This Row],[order_date]],"DDDD")</f>
        <v>Thursday</v>
      </c>
    </row>
    <row r="28675" spans="1:14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175</v>
      </c>
      <c r="J28675" t="s">
        <v>19</v>
      </c>
      <c r="K28675" t="s">
        <v>106</v>
      </c>
      <c r="L28675" t="s">
        <v>107</v>
      </c>
      <c r="M28675">
        <f>1/COUNTIF(B:B,Table1[[#This Row],[order_id]])</f>
        <v>0.33333333333333331</v>
      </c>
      <c r="N28675" t="str">
        <f>TEXT(Table1[[#This Row],[order_date]],"DDDD")</f>
        <v>Thursday</v>
      </c>
    </row>
    <row r="28676" spans="1:14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175</v>
      </c>
      <c r="J28676" t="s">
        <v>12</v>
      </c>
      <c r="K28676" t="s">
        <v>16</v>
      </c>
      <c r="L28676" t="s">
        <v>17</v>
      </c>
      <c r="M28676">
        <f>1/COUNTIF(B:B,Table1[[#This Row],[order_id]])</f>
        <v>0.25</v>
      </c>
      <c r="N28676" t="str">
        <f>TEXT(Table1[[#This Row],[order_date]],"DDDD")</f>
        <v>Thursday</v>
      </c>
    </row>
    <row r="28677" spans="1:14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73</v>
      </c>
      <c r="J28677" t="s">
        <v>12</v>
      </c>
      <c r="K28677" t="s">
        <v>51</v>
      </c>
      <c r="L28677" t="s">
        <v>52</v>
      </c>
      <c r="M28677">
        <f>1/COUNTIF(B:B,Table1[[#This Row],[order_id]])</f>
        <v>0.25</v>
      </c>
      <c r="N28677" t="str">
        <f>TEXT(Table1[[#This Row],[order_date]],"DDDD")</f>
        <v>Thursday</v>
      </c>
    </row>
    <row r="28678" spans="1:14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73</v>
      </c>
      <c r="J28678" t="s">
        <v>23</v>
      </c>
      <c r="K28678" t="s">
        <v>24</v>
      </c>
      <c r="L28678" t="s">
        <v>25</v>
      </c>
      <c r="M28678">
        <f>1/COUNTIF(B:B,Table1[[#This Row],[order_id]])</f>
        <v>0.25</v>
      </c>
      <c r="N28678" t="str">
        <f>TEXT(Table1[[#This Row],[order_date]],"DDDD")</f>
        <v>Thursday</v>
      </c>
    </row>
    <row r="28679" spans="1:14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175</v>
      </c>
      <c r="J28679" t="s">
        <v>12</v>
      </c>
      <c r="K28679" t="s">
        <v>90</v>
      </c>
      <c r="L28679" t="s">
        <v>91</v>
      </c>
      <c r="M28679">
        <f>1/COUNTIF(B:B,Table1[[#This Row],[order_id]])</f>
        <v>0.25</v>
      </c>
      <c r="N28679" t="str">
        <f>TEXT(Table1[[#This Row],[order_date]],"DDDD")</f>
        <v>Thursday</v>
      </c>
    </row>
    <row r="28680" spans="1:14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170</v>
      </c>
      <c r="J28680" t="s">
        <v>30</v>
      </c>
      <c r="K28680" t="s">
        <v>31</v>
      </c>
      <c r="L28680" t="s">
        <v>32</v>
      </c>
      <c r="M28680">
        <f>1/COUNTIF(B:B,Table1[[#This Row],[order_id]])</f>
        <v>1</v>
      </c>
      <c r="N28680" t="str">
        <f>TEXT(Table1[[#This Row],[order_date]],"DDDD")</f>
        <v>Thursday</v>
      </c>
    </row>
    <row r="28681" spans="1:14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170</v>
      </c>
      <c r="J28681" t="s">
        <v>30</v>
      </c>
      <c r="K28681" t="s">
        <v>38</v>
      </c>
      <c r="L28681" t="s">
        <v>39</v>
      </c>
      <c r="M28681">
        <f>1/COUNTIF(B:B,Table1[[#This Row],[order_id]])</f>
        <v>0.5</v>
      </c>
      <c r="N28681" t="str">
        <f>TEXT(Table1[[#This Row],[order_date]],"DDDD")</f>
        <v>Thursday</v>
      </c>
    </row>
    <row r="28682" spans="1:14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175</v>
      </c>
      <c r="J28682" t="s">
        <v>19</v>
      </c>
      <c r="K28682" t="s">
        <v>62</v>
      </c>
      <c r="L28682" t="s">
        <v>63</v>
      </c>
      <c r="M28682">
        <f>1/COUNTIF(B:B,Table1[[#This Row],[order_id]])</f>
        <v>0.5</v>
      </c>
      <c r="N28682" t="str">
        <f>TEXT(Table1[[#This Row],[order_date]],"DDDD")</f>
        <v>Thursday</v>
      </c>
    </row>
    <row r="28683" spans="1:14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170</v>
      </c>
      <c r="J28683" t="s">
        <v>23</v>
      </c>
      <c r="K28683" t="s">
        <v>110</v>
      </c>
      <c r="L28683" t="s">
        <v>111</v>
      </c>
      <c r="M28683">
        <f>1/COUNTIF(B:B,Table1[[#This Row],[order_id]])</f>
        <v>0.5</v>
      </c>
      <c r="N28683" t="str">
        <f>TEXT(Table1[[#This Row],[order_date]],"DDDD")</f>
        <v>Thursday</v>
      </c>
    </row>
    <row r="28684" spans="1:14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175</v>
      </c>
      <c r="J28684" t="s">
        <v>23</v>
      </c>
      <c r="K28684" t="s">
        <v>44</v>
      </c>
      <c r="L28684" t="s">
        <v>45</v>
      </c>
      <c r="M28684">
        <f>1/COUNTIF(B:B,Table1[[#This Row],[order_id]])</f>
        <v>0.5</v>
      </c>
      <c r="N28684" t="str">
        <f>TEXT(Table1[[#This Row],[order_date]],"DDDD")</f>
        <v>Thursday</v>
      </c>
    </row>
    <row r="28685" spans="1:14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175</v>
      </c>
      <c r="J28685" t="s">
        <v>23</v>
      </c>
      <c r="K28685" t="s">
        <v>93</v>
      </c>
      <c r="L28685" t="s">
        <v>94</v>
      </c>
      <c r="M28685">
        <f>1/COUNTIF(B:B,Table1[[#This Row],[order_id]])</f>
        <v>0.5</v>
      </c>
      <c r="N28685" t="str">
        <f>TEXT(Table1[[#This Row],[order_date]],"DDDD")</f>
        <v>Thursday</v>
      </c>
    </row>
    <row r="28686" spans="1:14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170</v>
      </c>
      <c r="J28686" t="s">
        <v>19</v>
      </c>
      <c r="K28686" t="s">
        <v>48</v>
      </c>
      <c r="L28686" t="s">
        <v>49</v>
      </c>
      <c r="M28686">
        <f>1/COUNTIF(B:B,Table1[[#This Row],[order_id]])</f>
        <v>0.5</v>
      </c>
      <c r="N28686" t="str">
        <f>TEXT(Table1[[#This Row],[order_date]],"DDDD")</f>
        <v>Thursday</v>
      </c>
    </row>
    <row r="28687" spans="1:14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170</v>
      </c>
      <c r="J28687" t="s">
        <v>30</v>
      </c>
      <c r="K28687" t="s">
        <v>66</v>
      </c>
      <c r="L28687" t="s">
        <v>67</v>
      </c>
      <c r="M28687">
        <f>1/COUNTIF(B:B,Table1[[#This Row],[order_id]])</f>
        <v>0.33333333333333331</v>
      </c>
      <c r="N28687" t="str">
        <f>TEXT(Table1[[#This Row],[order_date]],"DDDD")</f>
        <v>Thursday</v>
      </c>
    </row>
    <row r="28688" spans="1:14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175</v>
      </c>
      <c r="J28688" t="s">
        <v>12</v>
      </c>
      <c r="K28688" t="s">
        <v>41</v>
      </c>
      <c r="L28688" t="s">
        <v>42</v>
      </c>
      <c r="M28688">
        <f>1/COUNTIF(B:B,Table1[[#This Row],[order_id]])</f>
        <v>0.33333333333333331</v>
      </c>
      <c r="N28688" t="str">
        <f>TEXT(Table1[[#This Row],[order_date]],"DDDD")</f>
        <v>Thursday</v>
      </c>
    </row>
    <row r="28689" spans="1:14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73</v>
      </c>
      <c r="J28689" t="s">
        <v>19</v>
      </c>
      <c r="K28689" t="s">
        <v>62</v>
      </c>
      <c r="L28689" t="s">
        <v>63</v>
      </c>
      <c r="M28689">
        <f>1/COUNTIF(B:B,Table1[[#This Row],[order_id]])</f>
        <v>0.33333333333333331</v>
      </c>
      <c r="N28689" t="str">
        <f>TEXT(Table1[[#This Row],[order_date]],"DDDD")</f>
        <v>Thursday</v>
      </c>
    </row>
    <row r="28690" spans="1:14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175</v>
      </c>
      <c r="J28690" t="s">
        <v>12</v>
      </c>
      <c r="K28690" t="s">
        <v>81</v>
      </c>
      <c r="L28690" t="s">
        <v>82</v>
      </c>
      <c r="M28690">
        <f>1/COUNTIF(B:B,Table1[[#This Row],[order_id]])</f>
        <v>0.5</v>
      </c>
      <c r="N28690" t="str">
        <f>TEXT(Table1[[#This Row],[order_date]],"DDDD")</f>
        <v>Thursday</v>
      </c>
    </row>
    <row r="28691" spans="1:14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73</v>
      </c>
      <c r="J28691" t="s">
        <v>19</v>
      </c>
      <c r="K28691" t="s">
        <v>27</v>
      </c>
      <c r="L28691" t="s">
        <v>28</v>
      </c>
      <c r="M28691">
        <f>1/COUNTIF(B:B,Table1[[#This Row],[order_id]])</f>
        <v>0.5</v>
      </c>
      <c r="N28691" t="str">
        <f>TEXT(Table1[[#This Row],[order_date]],"DDDD")</f>
        <v>Thursday</v>
      </c>
    </row>
    <row r="28692" spans="1:14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73</v>
      </c>
      <c r="J28692" t="s">
        <v>30</v>
      </c>
      <c r="K28692" t="s">
        <v>78</v>
      </c>
      <c r="L28692" t="s">
        <v>79</v>
      </c>
      <c r="M28692">
        <f>1/COUNTIF(B:B,Table1[[#This Row],[order_id]])</f>
        <v>0.5</v>
      </c>
      <c r="N28692" t="str">
        <f>TEXT(Table1[[#This Row],[order_date]],"DDDD")</f>
        <v>Thursday</v>
      </c>
    </row>
    <row r="28693" spans="1:14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73</v>
      </c>
      <c r="J28693" t="s">
        <v>12</v>
      </c>
      <c r="K28693" t="s">
        <v>16</v>
      </c>
      <c r="L28693" t="s">
        <v>17</v>
      </c>
      <c r="M28693">
        <f>1/COUNTIF(B:B,Table1[[#This Row],[order_id]])</f>
        <v>0.5</v>
      </c>
      <c r="N28693" t="str">
        <f>TEXT(Table1[[#This Row],[order_date]],"DDDD")</f>
        <v>Thursday</v>
      </c>
    </row>
    <row r="28694" spans="1:14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175</v>
      </c>
      <c r="J28694" t="s">
        <v>12</v>
      </c>
      <c r="K28694" t="s">
        <v>81</v>
      </c>
      <c r="L28694" t="s">
        <v>82</v>
      </c>
      <c r="M28694">
        <f>1/COUNTIF(B:B,Table1[[#This Row],[order_id]])</f>
        <v>0.5</v>
      </c>
      <c r="N28694" t="str">
        <f>TEXT(Table1[[#This Row],[order_date]],"DDDD")</f>
        <v>Thursday</v>
      </c>
    </row>
    <row r="28695" spans="1:14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170</v>
      </c>
      <c r="J28695" t="s">
        <v>30</v>
      </c>
      <c r="K28695" t="s">
        <v>78</v>
      </c>
      <c r="L28695" t="s">
        <v>79</v>
      </c>
      <c r="M28695">
        <f>1/COUNTIF(B:B,Table1[[#This Row],[order_id]])</f>
        <v>0.5</v>
      </c>
      <c r="N28695" t="str">
        <f>TEXT(Table1[[#This Row],[order_date]],"DDDD")</f>
        <v>Thursday</v>
      </c>
    </row>
    <row r="28696" spans="1:14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175</v>
      </c>
      <c r="J28696" t="s">
        <v>30</v>
      </c>
      <c r="K28696" t="s">
        <v>38</v>
      </c>
      <c r="L28696" t="s">
        <v>39</v>
      </c>
      <c r="M28696">
        <f>1/COUNTIF(B:B,Table1[[#This Row],[order_id]])</f>
        <v>0.33333333333333331</v>
      </c>
      <c r="N28696" t="str">
        <f>TEXT(Table1[[#This Row],[order_date]],"DDDD")</f>
        <v>Thursday</v>
      </c>
    </row>
    <row r="28697" spans="1:14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73</v>
      </c>
      <c r="J28697" t="s">
        <v>19</v>
      </c>
      <c r="K28697" t="s">
        <v>27</v>
      </c>
      <c r="L28697" t="s">
        <v>28</v>
      </c>
      <c r="M28697">
        <f>1/COUNTIF(B:B,Table1[[#This Row],[order_id]])</f>
        <v>0.33333333333333331</v>
      </c>
      <c r="N28697" t="str">
        <f>TEXT(Table1[[#This Row],[order_date]],"DDDD")</f>
        <v>Thursday</v>
      </c>
    </row>
    <row r="28698" spans="1:14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170</v>
      </c>
      <c r="J28698" t="s">
        <v>23</v>
      </c>
      <c r="K28698" t="s">
        <v>44</v>
      </c>
      <c r="L28698" t="s">
        <v>45</v>
      </c>
      <c r="M28698">
        <f>1/COUNTIF(B:B,Table1[[#This Row],[order_id]])</f>
        <v>0.33333333333333331</v>
      </c>
      <c r="N28698" t="str">
        <f>TEXT(Table1[[#This Row],[order_date]],"DDDD")</f>
        <v>Thursday</v>
      </c>
    </row>
    <row r="28699" spans="1:14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73</v>
      </c>
      <c r="J28699" t="s">
        <v>23</v>
      </c>
      <c r="K28699" t="s">
        <v>93</v>
      </c>
      <c r="L28699" t="s">
        <v>94</v>
      </c>
      <c r="M28699">
        <f>1/COUNTIF(B:B,Table1[[#This Row],[order_id]])</f>
        <v>1</v>
      </c>
      <c r="N28699" t="str">
        <f>TEXT(Table1[[#This Row],[order_date]],"DDDD")</f>
        <v>Thursday</v>
      </c>
    </row>
    <row r="28700" spans="1:14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175</v>
      </c>
      <c r="J28700" t="s">
        <v>23</v>
      </c>
      <c r="K28700" t="s">
        <v>110</v>
      </c>
      <c r="L28700" t="s">
        <v>111</v>
      </c>
      <c r="M28700">
        <f>1/COUNTIF(B:B,Table1[[#This Row],[order_id]])</f>
        <v>1</v>
      </c>
      <c r="N28700" t="str">
        <f>TEXT(Table1[[#This Row],[order_date]],"DDDD")</f>
        <v>Thursday</v>
      </c>
    </row>
    <row r="28701" spans="1:14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175</v>
      </c>
      <c r="J28701" t="s">
        <v>12</v>
      </c>
      <c r="K28701" t="s">
        <v>81</v>
      </c>
      <c r="L28701" t="s">
        <v>82</v>
      </c>
      <c r="M28701">
        <f>1/COUNTIF(B:B,Table1[[#This Row],[order_id]])</f>
        <v>0.25</v>
      </c>
      <c r="N28701" t="str">
        <f>TEXT(Table1[[#This Row],[order_date]],"DDDD")</f>
        <v>Thursday</v>
      </c>
    </row>
    <row r="28702" spans="1:14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73</v>
      </c>
      <c r="J28702" t="s">
        <v>23</v>
      </c>
      <c r="K28702" t="s">
        <v>56</v>
      </c>
      <c r="L28702" t="s">
        <v>57</v>
      </c>
      <c r="M28702">
        <f>1/COUNTIF(B:B,Table1[[#This Row],[order_id]])</f>
        <v>0.25</v>
      </c>
      <c r="N28702" t="str">
        <f>TEXT(Table1[[#This Row],[order_date]],"DDDD")</f>
        <v>Thursday</v>
      </c>
    </row>
    <row r="28703" spans="1:14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175</v>
      </c>
      <c r="J28703" t="s">
        <v>23</v>
      </c>
      <c r="K28703" t="s">
        <v>56</v>
      </c>
      <c r="L28703" t="s">
        <v>57</v>
      </c>
      <c r="M28703">
        <f>1/COUNTIF(B:B,Table1[[#This Row],[order_id]])</f>
        <v>0.25</v>
      </c>
      <c r="N28703" t="str">
        <f>TEXT(Table1[[#This Row],[order_date]],"DDDD")</f>
        <v>Thursday</v>
      </c>
    </row>
    <row r="28704" spans="1:14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175</v>
      </c>
      <c r="J28704" t="s">
        <v>23</v>
      </c>
      <c r="K28704" t="s">
        <v>44</v>
      </c>
      <c r="L28704" t="s">
        <v>45</v>
      </c>
      <c r="M28704">
        <f>1/COUNTIF(B:B,Table1[[#This Row],[order_id]])</f>
        <v>0.25</v>
      </c>
      <c r="N28704" t="str">
        <f>TEXT(Table1[[#This Row],[order_date]],"DDDD")</f>
        <v>Thursday</v>
      </c>
    </row>
    <row r="28705" spans="1:14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73</v>
      </c>
      <c r="J28705" t="s">
        <v>23</v>
      </c>
      <c r="K28705" t="s">
        <v>24</v>
      </c>
      <c r="L28705" t="s">
        <v>25</v>
      </c>
      <c r="M28705">
        <f>1/COUNTIF(B:B,Table1[[#This Row],[order_id]])</f>
        <v>0.33333333333333331</v>
      </c>
      <c r="N28705" t="str">
        <f>TEXT(Table1[[#This Row],[order_date]],"DDDD")</f>
        <v>Thursday</v>
      </c>
    </row>
    <row r="28706" spans="1:14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170</v>
      </c>
      <c r="J28706" t="s">
        <v>19</v>
      </c>
      <c r="K28706" t="s">
        <v>27</v>
      </c>
      <c r="L28706" t="s">
        <v>28</v>
      </c>
      <c r="M28706">
        <f>1/COUNTIF(B:B,Table1[[#This Row],[order_id]])</f>
        <v>0.33333333333333331</v>
      </c>
      <c r="N28706" t="str">
        <f>TEXT(Table1[[#This Row],[order_date]],"DDDD")</f>
        <v>Thursday</v>
      </c>
    </row>
    <row r="28707" spans="1:14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73</v>
      </c>
      <c r="J28707" t="s">
        <v>23</v>
      </c>
      <c r="K28707" t="s">
        <v>84</v>
      </c>
      <c r="L28707" t="s">
        <v>85</v>
      </c>
      <c r="M28707">
        <f>1/COUNTIF(B:B,Table1[[#This Row],[order_id]])</f>
        <v>0.33333333333333331</v>
      </c>
      <c r="N28707" t="str">
        <f>TEXT(Table1[[#This Row],[order_date]],"DDDD")</f>
        <v>Thursday</v>
      </c>
    </row>
    <row r="28708" spans="1:14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170</v>
      </c>
      <c r="J28708" t="s">
        <v>30</v>
      </c>
      <c r="K28708" t="s">
        <v>31</v>
      </c>
      <c r="L28708" t="s">
        <v>32</v>
      </c>
      <c r="M28708">
        <f>1/COUNTIF(B:B,Table1[[#This Row],[order_id]])</f>
        <v>1</v>
      </c>
      <c r="N28708" t="str">
        <f>TEXT(Table1[[#This Row],[order_date]],"DDDD")</f>
        <v>Thursday</v>
      </c>
    </row>
    <row r="28709" spans="1:14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175</v>
      </c>
      <c r="J28709" t="s">
        <v>12</v>
      </c>
      <c r="K28709" t="s">
        <v>81</v>
      </c>
      <c r="L28709" t="s">
        <v>82</v>
      </c>
      <c r="M28709">
        <f>1/COUNTIF(B:B,Table1[[#This Row],[order_id]])</f>
        <v>1</v>
      </c>
      <c r="N28709" t="str">
        <f>TEXT(Table1[[#This Row],[order_date]],"DDDD")</f>
        <v>Thursday</v>
      </c>
    </row>
    <row r="28710" spans="1:14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175</v>
      </c>
      <c r="J28710" t="s">
        <v>30</v>
      </c>
      <c r="K28710" t="s">
        <v>38</v>
      </c>
      <c r="L28710" t="s">
        <v>39</v>
      </c>
      <c r="M28710">
        <f>1/COUNTIF(B:B,Table1[[#This Row],[order_id]])</f>
        <v>0.5</v>
      </c>
      <c r="N28710" t="str">
        <f>TEXT(Table1[[#This Row],[order_date]],"DDDD")</f>
        <v>Thursday</v>
      </c>
    </row>
    <row r="28711" spans="1:14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175</v>
      </c>
      <c r="J28711" t="s">
        <v>12</v>
      </c>
      <c r="K28711" t="s">
        <v>81</v>
      </c>
      <c r="L28711" t="s">
        <v>82</v>
      </c>
      <c r="M28711">
        <f>1/COUNTIF(B:B,Table1[[#This Row],[order_id]])</f>
        <v>0.5</v>
      </c>
      <c r="N28711" t="str">
        <f>TEXT(Table1[[#This Row],[order_date]],"DDDD")</f>
        <v>Thursday</v>
      </c>
    </row>
    <row r="28712" spans="1:14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175</v>
      </c>
      <c r="J28712" t="s">
        <v>23</v>
      </c>
      <c r="K28712" t="s">
        <v>110</v>
      </c>
      <c r="L28712" t="s">
        <v>111</v>
      </c>
      <c r="M28712">
        <f>1/COUNTIF(B:B,Table1[[#This Row],[order_id]])</f>
        <v>1</v>
      </c>
      <c r="N28712" t="str">
        <f>TEXT(Table1[[#This Row],[order_date]],"DDDD")</f>
        <v>Thursday</v>
      </c>
    </row>
    <row r="28713" spans="1:14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175</v>
      </c>
      <c r="J28713" t="s">
        <v>12</v>
      </c>
      <c r="K28713" t="s">
        <v>16</v>
      </c>
      <c r="L28713" t="s">
        <v>17</v>
      </c>
      <c r="M28713">
        <f>1/COUNTIF(B:B,Table1[[#This Row],[order_id]])</f>
        <v>0.5</v>
      </c>
      <c r="N28713" t="str">
        <f>TEXT(Table1[[#This Row],[order_date]],"DDDD")</f>
        <v>Thursday</v>
      </c>
    </row>
    <row r="28714" spans="1:14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73</v>
      </c>
      <c r="J28714" t="s">
        <v>12</v>
      </c>
      <c r="K28714" t="s">
        <v>13</v>
      </c>
      <c r="L28714" t="s">
        <v>14</v>
      </c>
      <c r="M28714">
        <f>1/COUNTIF(B:B,Table1[[#This Row],[order_id]])</f>
        <v>0.5</v>
      </c>
      <c r="N28714" t="str">
        <f>TEXT(Table1[[#This Row],[order_date]],"DDDD")</f>
        <v>Thursday</v>
      </c>
    </row>
    <row r="28715" spans="1:14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175</v>
      </c>
      <c r="J28715" t="s">
        <v>12</v>
      </c>
      <c r="K28715" t="s">
        <v>81</v>
      </c>
      <c r="L28715" t="s">
        <v>82</v>
      </c>
      <c r="M28715">
        <f>1/COUNTIF(B:B,Table1[[#This Row],[order_id]])</f>
        <v>1</v>
      </c>
      <c r="N28715" t="str">
        <f>TEXT(Table1[[#This Row],[order_date]],"DDDD")</f>
        <v>Thursday</v>
      </c>
    </row>
    <row r="28716" spans="1:14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175</v>
      </c>
      <c r="J28716" t="s">
        <v>12</v>
      </c>
      <c r="K28716" t="s">
        <v>81</v>
      </c>
      <c r="L28716" t="s">
        <v>82</v>
      </c>
      <c r="M28716">
        <f>1/COUNTIF(B:B,Table1[[#This Row],[order_id]])</f>
        <v>1</v>
      </c>
      <c r="N28716" t="str">
        <f>TEXT(Table1[[#This Row],[order_date]],"DDDD")</f>
        <v>Thursday</v>
      </c>
    </row>
    <row r="28717" spans="1:14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170</v>
      </c>
      <c r="J28717" t="s">
        <v>23</v>
      </c>
      <c r="K28717" t="s">
        <v>103</v>
      </c>
      <c r="L28717" t="s">
        <v>104</v>
      </c>
      <c r="M28717">
        <f>1/COUNTIF(B:B,Table1[[#This Row],[order_id]])</f>
        <v>0.5</v>
      </c>
      <c r="N28717" t="str">
        <f>TEXT(Table1[[#This Row],[order_date]],"DDDD")</f>
        <v>Thursday</v>
      </c>
    </row>
    <row r="28718" spans="1:14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170</v>
      </c>
      <c r="J28718" t="s">
        <v>19</v>
      </c>
      <c r="K28718" t="s">
        <v>59</v>
      </c>
      <c r="L28718" t="s">
        <v>60</v>
      </c>
      <c r="M28718">
        <f>1/COUNTIF(B:B,Table1[[#This Row],[order_id]])</f>
        <v>0.5</v>
      </c>
      <c r="N28718" t="str">
        <f>TEXT(Table1[[#This Row],[order_date]],"DDDD")</f>
        <v>Thursday</v>
      </c>
    </row>
    <row r="28719" spans="1:14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175</v>
      </c>
      <c r="J28719" t="s">
        <v>12</v>
      </c>
      <c r="K28719" t="s">
        <v>81</v>
      </c>
      <c r="L28719" t="s">
        <v>82</v>
      </c>
      <c r="M28719">
        <f>1/COUNTIF(B:B,Table1[[#This Row],[order_id]])</f>
        <v>0.5</v>
      </c>
      <c r="N28719" t="str">
        <f>TEXT(Table1[[#This Row],[order_date]],"DDDD")</f>
        <v>Thursday</v>
      </c>
    </row>
    <row r="28720" spans="1:14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175</v>
      </c>
      <c r="J28720" t="s">
        <v>19</v>
      </c>
      <c r="K28720" t="s">
        <v>48</v>
      </c>
      <c r="L28720" t="s">
        <v>49</v>
      </c>
      <c r="M28720">
        <f>1/COUNTIF(B:B,Table1[[#This Row],[order_id]])</f>
        <v>0.5</v>
      </c>
      <c r="N28720" t="str">
        <f>TEXT(Table1[[#This Row],[order_date]],"DDDD")</f>
        <v>Thursday</v>
      </c>
    </row>
    <row r="28721" spans="1:14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175</v>
      </c>
      <c r="J28721" t="s">
        <v>23</v>
      </c>
      <c r="K28721" t="s">
        <v>93</v>
      </c>
      <c r="L28721" t="s">
        <v>94</v>
      </c>
      <c r="M28721">
        <f>1/COUNTIF(B:B,Table1[[#This Row],[order_id]])</f>
        <v>1</v>
      </c>
      <c r="N28721" t="str">
        <f>TEXT(Table1[[#This Row],[order_date]],"DDDD")</f>
        <v>Thursday</v>
      </c>
    </row>
    <row r="28722" spans="1:14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73</v>
      </c>
      <c r="J28722" t="s">
        <v>19</v>
      </c>
      <c r="K28722" t="s">
        <v>48</v>
      </c>
      <c r="L28722" t="s">
        <v>49</v>
      </c>
      <c r="M28722">
        <f>1/COUNTIF(B:B,Table1[[#This Row],[order_id]])</f>
        <v>0.5</v>
      </c>
      <c r="N28722" t="str">
        <f>TEXT(Table1[[#This Row],[order_date]],"DDDD")</f>
        <v>Thursday</v>
      </c>
    </row>
    <row r="28723" spans="1:14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73</v>
      </c>
      <c r="J28723" t="s">
        <v>19</v>
      </c>
      <c r="K28723" t="s">
        <v>62</v>
      </c>
      <c r="L28723" t="s">
        <v>63</v>
      </c>
      <c r="M28723">
        <f>1/COUNTIF(B:B,Table1[[#This Row],[order_id]])</f>
        <v>0.5</v>
      </c>
      <c r="N28723" t="str">
        <f>TEXT(Table1[[#This Row],[order_date]],"DDDD")</f>
        <v>Thursday</v>
      </c>
    </row>
    <row r="28724" spans="1:14" x14ac:dyDescent="0.3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73</v>
      </c>
      <c r="J28724" t="s">
        <v>30</v>
      </c>
      <c r="K28724" t="s">
        <v>38</v>
      </c>
      <c r="L28724" t="s">
        <v>39</v>
      </c>
      <c r="M28724">
        <f>1/COUNTIF(B:B,Table1[[#This Row],[order_id]])</f>
        <v>1</v>
      </c>
      <c r="N28724" t="str">
        <f>TEXT(Table1[[#This Row],[order_date]],"DDDD")</f>
        <v>Thursday</v>
      </c>
    </row>
    <row r="28725" spans="1:14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73</v>
      </c>
      <c r="J28725" t="s">
        <v>23</v>
      </c>
      <c r="K28725" t="s">
        <v>84</v>
      </c>
      <c r="L28725" t="s">
        <v>85</v>
      </c>
      <c r="M28725">
        <f>1/COUNTIF(B:B,Table1[[#This Row],[order_id]])</f>
        <v>0.5</v>
      </c>
      <c r="N28725" t="str">
        <f>TEXT(Table1[[#This Row],[order_date]],"DDDD")</f>
        <v>Thursday</v>
      </c>
    </row>
    <row r="28726" spans="1:14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73</v>
      </c>
      <c r="J28726" t="s">
        <v>12</v>
      </c>
      <c r="K28726" t="s">
        <v>41</v>
      </c>
      <c r="L28726" t="s">
        <v>42</v>
      </c>
      <c r="M28726">
        <f>1/COUNTIF(B:B,Table1[[#This Row],[order_id]])</f>
        <v>0.5</v>
      </c>
      <c r="N28726" t="str">
        <f>TEXT(Table1[[#This Row],[order_date]],"DDDD")</f>
        <v>Thursday</v>
      </c>
    </row>
    <row r="28727" spans="1:14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73</v>
      </c>
      <c r="J28727" t="s">
        <v>12</v>
      </c>
      <c r="K28727" t="s">
        <v>90</v>
      </c>
      <c r="L28727" t="s">
        <v>91</v>
      </c>
      <c r="M28727">
        <f>1/COUNTIF(B:B,Table1[[#This Row],[order_id]])</f>
        <v>1</v>
      </c>
      <c r="N28727" t="str">
        <f>TEXT(Table1[[#This Row],[order_date]],"DDDD")</f>
        <v>Thursday</v>
      </c>
    </row>
    <row r="28728" spans="1:14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170</v>
      </c>
      <c r="J28728" t="s">
        <v>12</v>
      </c>
      <c r="K28728" t="s">
        <v>51</v>
      </c>
      <c r="L28728" t="s">
        <v>52</v>
      </c>
      <c r="M28728">
        <f>1/COUNTIF(B:B,Table1[[#This Row],[order_id]])</f>
        <v>0.33333333333333331</v>
      </c>
      <c r="N28728" t="str">
        <f>TEXT(Table1[[#This Row],[order_date]],"DDDD")</f>
        <v>Thursday</v>
      </c>
    </row>
    <row r="28729" spans="1:14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175</v>
      </c>
      <c r="J28729" t="s">
        <v>12</v>
      </c>
      <c r="K28729" t="s">
        <v>90</v>
      </c>
      <c r="L28729" t="s">
        <v>91</v>
      </c>
      <c r="M28729">
        <f>1/COUNTIF(B:B,Table1[[#This Row],[order_id]])</f>
        <v>0.33333333333333331</v>
      </c>
      <c r="N28729" t="str">
        <f>TEXT(Table1[[#This Row],[order_date]],"DDDD")</f>
        <v>Thursday</v>
      </c>
    </row>
    <row r="28730" spans="1:14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170</v>
      </c>
      <c r="J28730" t="s">
        <v>12</v>
      </c>
      <c r="K28730" t="s">
        <v>74</v>
      </c>
      <c r="L28730" t="s">
        <v>75</v>
      </c>
      <c r="M28730">
        <f>1/COUNTIF(B:B,Table1[[#This Row],[order_id]])</f>
        <v>0.33333333333333331</v>
      </c>
      <c r="N28730" t="str">
        <f>TEXT(Table1[[#This Row],[order_date]],"DDDD")</f>
        <v>Thursday</v>
      </c>
    </row>
    <row r="28731" spans="1:14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73</v>
      </c>
      <c r="J28731" t="s">
        <v>30</v>
      </c>
      <c r="K28731" t="s">
        <v>70</v>
      </c>
      <c r="L28731" t="s">
        <v>71</v>
      </c>
      <c r="M28731">
        <f>1/COUNTIF(B:B,Table1[[#This Row],[order_id]])</f>
        <v>1</v>
      </c>
      <c r="N28731" t="str">
        <f>TEXT(Table1[[#This Row],[order_date]],"DDDD")</f>
        <v>Thursday</v>
      </c>
    </row>
    <row r="28732" spans="1:14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73</v>
      </c>
      <c r="J28732" t="s">
        <v>19</v>
      </c>
      <c r="K28732" t="s">
        <v>87</v>
      </c>
      <c r="L28732" t="s">
        <v>88</v>
      </c>
      <c r="M28732">
        <f>1/COUNTIF(B:B,Table1[[#This Row],[order_id]])</f>
        <v>0.5</v>
      </c>
      <c r="N28732" t="str">
        <f>TEXT(Table1[[#This Row],[order_date]],"DDDD")</f>
        <v>Thursday</v>
      </c>
    </row>
    <row r="28733" spans="1:14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175</v>
      </c>
      <c r="J28733" t="s">
        <v>12</v>
      </c>
      <c r="K28733" t="s">
        <v>74</v>
      </c>
      <c r="L28733" t="s">
        <v>75</v>
      </c>
      <c r="M28733">
        <f>1/COUNTIF(B:B,Table1[[#This Row],[order_id]])</f>
        <v>0.5</v>
      </c>
      <c r="N28733" t="str">
        <f>TEXT(Table1[[#This Row],[order_date]],"DDDD")</f>
        <v>Thursday</v>
      </c>
    </row>
    <row r="28734" spans="1:14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170</v>
      </c>
      <c r="J28734" t="s">
        <v>30</v>
      </c>
      <c r="K28734" t="s">
        <v>38</v>
      </c>
      <c r="L28734" t="s">
        <v>39</v>
      </c>
      <c r="M28734">
        <f>1/COUNTIF(B:B,Table1[[#This Row],[order_id]])</f>
        <v>1</v>
      </c>
      <c r="N28734" t="str">
        <f>TEXT(Table1[[#This Row],[order_date]],"DDDD")</f>
        <v>Thursday</v>
      </c>
    </row>
    <row r="28735" spans="1:14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73</v>
      </c>
      <c r="J28735" t="s">
        <v>12</v>
      </c>
      <c r="K28735" t="s">
        <v>90</v>
      </c>
      <c r="L28735" t="s">
        <v>91</v>
      </c>
      <c r="M28735">
        <f>1/COUNTIF(B:B,Table1[[#This Row],[order_id]])</f>
        <v>0.5</v>
      </c>
      <c r="N28735" t="str">
        <f>TEXT(Table1[[#This Row],[order_date]],"DDDD")</f>
        <v>Thursday</v>
      </c>
    </row>
    <row r="28736" spans="1:14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73</v>
      </c>
      <c r="J28736" t="s">
        <v>23</v>
      </c>
      <c r="K28736" t="s">
        <v>35</v>
      </c>
      <c r="L28736" t="s">
        <v>36</v>
      </c>
      <c r="M28736">
        <f>1/COUNTIF(B:B,Table1[[#This Row],[order_id]])</f>
        <v>0.5</v>
      </c>
      <c r="N28736" t="str">
        <f>TEXT(Table1[[#This Row],[order_date]],"DDDD")</f>
        <v>Thursday</v>
      </c>
    </row>
    <row r="28737" spans="1:14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175</v>
      </c>
      <c r="J28737" t="s">
        <v>12</v>
      </c>
      <c r="K28737" t="s">
        <v>51</v>
      </c>
      <c r="L28737" t="s">
        <v>52</v>
      </c>
      <c r="M28737">
        <f>1/COUNTIF(B:B,Table1[[#This Row],[order_id]])</f>
        <v>1</v>
      </c>
      <c r="N28737" t="str">
        <f>TEXT(Table1[[#This Row],[order_date]],"DDDD")</f>
        <v>Friday</v>
      </c>
    </row>
    <row r="28738" spans="1:14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170</v>
      </c>
      <c r="J28738" t="s">
        <v>30</v>
      </c>
      <c r="K28738" t="s">
        <v>78</v>
      </c>
      <c r="L28738" t="s">
        <v>79</v>
      </c>
      <c r="M28738">
        <f>1/COUNTIF(B:B,Table1[[#This Row],[order_id]])</f>
        <v>1</v>
      </c>
      <c r="N28738" t="str">
        <f>TEXT(Table1[[#This Row],[order_date]],"DDDD")</f>
        <v>Friday</v>
      </c>
    </row>
    <row r="28739" spans="1:14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170</v>
      </c>
      <c r="J28739" t="s">
        <v>23</v>
      </c>
      <c r="K28739" t="s">
        <v>93</v>
      </c>
      <c r="L28739" t="s">
        <v>94</v>
      </c>
      <c r="M28739">
        <f>1/COUNTIF(B:B,Table1[[#This Row],[order_id]])</f>
        <v>0.14285714285714285</v>
      </c>
      <c r="N28739" t="str">
        <f>TEXT(Table1[[#This Row],[order_date]],"DDDD")</f>
        <v>Friday</v>
      </c>
    </row>
    <row r="28740" spans="1:14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175</v>
      </c>
      <c r="J28740" t="s">
        <v>30</v>
      </c>
      <c r="K28740" t="s">
        <v>70</v>
      </c>
      <c r="L28740" t="s">
        <v>71</v>
      </c>
      <c r="M28740">
        <f>1/COUNTIF(B:B,Table1[[#This Row],[order_id]])</f>
        <v>0.14285714285714285</v>
      </c>
      <c r="N28740" t="str">
        <f>TEXT(Table1[[#This Row],[order_date]],"DDDD")</f>
        <v>Friday</v>
      </c>
    </row>
    <row r="28741" spans="1:14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175</v>
      </c>
      <c r="J28741" t="s">
        <v>12</v>
      </c>
      <c r="K28741" t="s">
        <v>13</v>
      </c>
      <c r="L28741" t="s">
        <v>14</v>
      </c>
      <c r="M28741">
        <f>1/COUNTIF(B:B,Table1[[#This Row],[order_id]])</f>
        <v>0.14285714285714285</v>
      </c>
      <c r="N28741" t="str">
        <f>TEXT(Table1[[#This Row],[order_date]],"DDDD")</f>
        <v>Friday</v>
      </c>
    </row>
    <row r="28742" spans="1:14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170</v>
      </c>
      <c r="J28742" t="s">
        <v>12</v>
      </c>
      <c r="K28742" t="s">
        <v>51</v>
      </c>
      <c r="L28742" t="s">
        <v>52</v>
      </c>
      <c r="M28742">
        <f>1/COUNTIF(B:B,Table1[[#This Row],[order_id]])</f>
        <v>0.14285714285714285</v>
      </c>
      <c r="N28742" t="str">
        <f>TEXT(Table1[[#This Row],[order_date]],"DDDD")</f>
        <v>Friday</v>
      </c>
    </row>
    <row r="28743" spans="1:14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170</v>
      </c>
      <c r="J28743" t="s">
        <v>23</v>
      </c>
      <c r="K28743" t="s">
        <v>24</v>
      </c>
      <c r="L28743" t="s">
        <v>25</v>
      </c>
      <c r="M28743">
        <f>1/COUNTIF(B:B,Table1[[#This Row],[order_id]])</f>
        <v>0.14285714285714285</v>
      </c>
      <c r="N28743" t="str">
        <f>TEXT(Table1[[#This Row],[order_date]],"DDDD")</f>
        <v>Friday</v>
      </c>
    </row>
    <row r="28744" spans="1:14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175</v>
      </c>
      <c r="J28744" t="s">
        <v>12</v>
      </c>
      <c r="K28744" t="s">
        <v>74</v>
      </c>
      <c r="L28744" t="s">
        <v>75</v>
      </c>
      <c r="M28744">
        <f>1/COUNTIF(B:B,Table1[[#This Row],[order_id]])</f>
        <v>0.14285714285714285</v>
      </c>
      <c r="N28744" t="str">
        <f>TEXT(Table1[[#This Row],[order_date]],"DDDD")</f>
        <v>Friday</v>
      </c>
    </row>
    <row r="28745" spans="1:14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71</v>
      </c>
      <c r="J28745" t="s">
        <v>12</v>
      </c>
      <c r="K28745" t="s">
        <v>41</v>
      </c>
      <c r="L28745" t="s">
        <v>42</v>
      </c>
      <c r="M28745">
        <f>1/COUNTIF(B:B,Table1[[#This Row],[order_id]])</f>
        <v>0.14285714285714285</v>
      </c>
      <c r="N28745" t="str">
        <f>TEXT(Table1[[#This Row],[order_date]],"DDDD")</f>
        <v>Friday</v>
      </c>
    </row>
    <row r="28746" spans="1:14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175</v>
      </c>
      <c r="J28746" t="s">
        <v>12</v>
      </c>
      <c r="K28746" t="s">
        <v>51</v>
      </c>
      <c r="L28746" t="s">
        <v>52</v>
      </c>
      <c r="M28746">
        <f>1/COUNTIF(B:B,Table1[[#This Row],[order_id]])</f>
        <v>1</v>
      </c>
      <c r="N28746" t="str">
        <f>TEXT(Table1[[#This Row],[order_date]],"DDDD")</f>
        <v>Friday</v>
      </c>
    </row>
    <row r="28747" spans="1:14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170</v>
      </c>
      <c r="J28747" t="s">
        <v>23</v>
      </c>
      <c r="K28747" t="s">
        <v>44</v>
      </c>
      <c r="L28747" t="s">
        <v>45</v>
      </c>
      <c r="M28747">
        <f>1/COUNTIF(B:B,Table1[[#This Row],[order_id]])</f>
        <v>1</v>
      </c>
      <c r="N28747" t="str">
        <f>TEXT(Table1[[#This Row],[order_date]],"DDDD")</f>
        <v>Friday</v>
      </c>
    </row>
    <row r="28748" spans="1:14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170</v>
      </c>
      <c r="J28748" t="s">
        <v>19</v>
      </c>
      <c r="K28748" t="s">
        <v>87</v>
      </c>
      <c r="L28748" t="s">
        <v>88</v>
      </c>
      <c r="M28748">
        <f>1/COUNTIF(B:B,Table1[[#This Row],[order_id]])</f>
        <v>0.33333333333333331</v>
      </c>
      <c r="N28748" t="str">
        <f>TEXT(Table1[[#This Row],[order_date]],"DDDD")</f>
        <v>Friday</v>
      </c>
    </row>
    <row r="28749" spans="1:14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170</v>
      </c>
      <c r="J28749" t="s">
        <v>23</v>
      </c>
      <c r="K28749" t="s">
        <v>24</v>
      </c>
      <c r="L28749" t="s">
        <v>25</v>
      </c>
      <c r="M28749">
        <f>1/COUNTIF(B:B,Table1[[#This Row],[order_id]])</f>
        <v>0.33333333333333331</v>
      </c>
      <c r="N28749" t="str">
        <f>TEXT(Table1[[#This Row],[order_date]],"DDDD")</f>
        <v>Friday</v>
      </c>
    </row>
    <row r="28750" spans="1:14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170</v>
      </c>
      <c r="J28750" t="s">
        <v>19</v>
      </c>
      <c r="K28750" t="s">
        <v>59</v>
      </c>
      <c r="L28750" t="s">
        <v>60</v>
      </c>
      <c r="M28750">
        <f>1/COUNTIF(B:B,Table1[[#This Row],[order_id]])</f>
        <v>0.33333333333333331</v>
      </c>
      <c r="N28750" t="str">
        <f>TEXT(Table1[[#This Row],[order_date]],"DDDD")</f>
        <v>Friday</v>
      </c>
    </row>
    <row r="28751" spans="1:14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73</v>
      </c>
      <c r="J28751" t="s">
        <v>12</v>
      </c>
      <c r="K28751" t="s">
        <v>51</v>
      </c>
      <c r="L28751" t="s">
        <v>52</v>
      </c>
      <c r="M28751">
        <f>1/COUNTIF(B:B,Table1[[#This Row],[order_id]])</f>
        <v>1</v>
      </c>
      <c r="N28751" t="str">
        <f>TEXT(Table1[[#This Row],[order_date]],"DDDD")</f>
        <v>Friday</v>
      </c>
    </row>
    <row r="28752" spans="1:14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175</v>
      </c>
      <c r="J28752" t="s">
        <v>30</v>
      </c>
      <c r="K28752" t="s">
        <v>38</v>
      </c>
      <c r="L28752" t="s">
        <v>39</v>
      </c>
      <c r="M28752">
        <f>1/COUNTIF(B:B,Table1[[#This Row],[order_id]])</f>
        <v>0.33333333333333331</v>
      </c>
      <c r="N28752" t="str">
        <f>TEXT(Table1[[#This Row],[order_date]],"DDDD")</f>
        <v>Friday</v>
      </c>
    </row>
    <row r="28753" spans="1:14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73</v>
      </c>
      <c r="J28753" t="s">
        <v>30</v>
      </c>
      <c r="K28753" t="s">
        <v>70</v>
      </c>
      <c r="L28753" t="s">
        <v>71</v>
      </c>
      <c r="M28753">
        <f>1/COUNTIF(B:B,Table1[[#This Row],[order_id]])</f>
        <v>0.33333333333333331</v>
      </c>
      <c r="N28753" t="str">
        <f>TEXT(Table1[[#This Row],[order_date]],"DDDD")</f>
        <v>Friday</v>
      </c>
    </row>
    <row r="28754" spans="1:14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73</v>
      </c>
      <c r="J28754" t="s">
        <v>19</v>
      </c>
      <c r="K28754" t="s">
        <v>62</v>
      </c>
      <c r="L28754" t="s">
        <v>63</v>
      </c>
      <c r="M28754">
        <f>1/COUNTIF(B:B,Table1[[#This Row],[order_id]])</f>
        <v>0.33333333333333331</v>
      </c>
      <c r="N28754" t="str">
        <f>TEXT(Table1[[#This Row],[order_date]],"DDDD")</f>
        <v>Friday</v>
      </c>
    </row>
    <row r="28755" spans="1:14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175</v>
      </c>
      <c r="J28755" t="s">
        <v>23</v>
      </c>
      <c r="K28755" t="s">
        <v>56</v>
      </c>
      <c r="L28755" t="s">
        <v>57</v>
      </c>
      <c r="M28755">
        <f>1/COUNTIF(B:B,Table1[[#This Row],[order_id]])</f>
        <v>1</v>
      </c>
      <c r="N28755" t="str">
        <f>TEXT(Table1[[#This Row],[order_date]],"DDDD")</f>
        <v>Friday</v>
      </c>
    </row>
    <row r="28756" spans="1:14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170</v>
      </c>
      <c r="J28756" t="s">
        <v>23</v>
      </c>
      <c r="K28756" t="s">
        <v>44</v>
      </c>
      <c r="L28756" t="s">
        <v>45</v>
      </c>
      <c r="M28756">
        <f>1/COUNTIF(B:B,Table1[[#This Row],[order_id]])</f>
        <v>0.5</v>
      </c>
      <c r="N28756" t="str">
        <f>TEXT(Table1[[#This Row],[order_date]],"DDDD")</f>
        <v>Friday</v>
      </c>
    </row>
    <row r="28757" spans="1:14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175</v>
      </c>
      <c r="J28757" t="s">
        <v>30</v>
      </c>
      <c r="K28757" t="s">
        <v>31</v>
      </c>
      <c r="L28757" t="s">
        <v>32</v>
      </c>
      <c r="M28757">
        <f>1/COUNTIF(B:B,Table1[[#This Row],[order_id]])</f>
        <v>0.5</v>
      </c>
      <c r="N28757" t="str">
        <f>TEXT(Table1[[#This Row],[order_date]],"DDDD")</f>
        <v>Friday</v>
      </c>
    </row>
    <row r="28758" spans="1:14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73</v>
      </c>
      <c r="J28758" t="s">
        <v>12</v>
      </c>
      <c r="K28758" t="s">
        <v>126</v>
      </c>
      <c r="L28758" t="s">
        <v>127</v>
      </c>
      <c r="M28758">
        <f>1/COUNTIF(B:B,Table1[[#This Row],[order_id]])</f>
        <v>1</v>
      </c>
      <c r="N28758" t="str">
        <f>TEXT(Table1[[#This Row],[order_date]],"DDDD")</f>
        <v>Friday</v>
      </c>
    </row>
    <row r="28759" spans="1:14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73</v>
      </c>
      <c r="J28759" t="s">
        <v>30</v>
      </c>
      <c r="K28759" t="s">
        <v>38</v>
      </c>
      <c r="L28759" t="s">
        <v>39</v>
      </c>
      <c r="M28759">
        <f>1/COUNTIF(B:B,Table1[[#This Row],[order_id]])</f>
        <v>0.25</v>
      </c>
      <c r="N28759" t="str">
        <f>TEXT(Table1[[#This Row],[order_date]],"DDDD")</f>
        <v>Friday</v>
      </c>
    </row>
    <row r="28760" spans="1:14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170</v>
      </c>
      <c r="J28760" t="s">
        <v>19</v>
      </c>
      <c r="K28760" t="s">
        <v>100</v>
      </c>
      <c r="L28760" t="s">
        <v>101</v>
      </c>
      <c r="M28760">
        <f>1/COUNTIF(B:B,Table1[[#This Row],[order_id]])</f>
        <v>0.25</v>
      </c>
      <c r="N28760" t="str">
        <f>TEXT(Table1[[#This Row],[order_date]],"DDDD")</f>
        <v>Friday</v>
      </c>
    </row>
    <row r="28761" spans="1:14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170</v>
      </c>
      <c r="J28761" t="s">
        <v>19</v>
      </c>
      <c r="K28761" t="s">
        <v>27</v>
      </c>
      <c r="L28761" t="s">
        <v>28</v>
      </c>
      <c r="M28761">
        <f>1/COUNTIF(B:B,Table1[[#This Row],[order_id]])</f>
        <v>0.25</v>
      </c>
      <c r="N28761" t="str">
        <f>TEXT(Table1[[#This Row],[order_date]],"DDDD")</f>
        <v>Friday</v>
      </c>
    </row>
    <row r="28762" spans="1:14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170</v>
      </c>
      <c r="J28762" t="s">
        <v>12</v>
      </c>
      <c r="K28762" t="s">
        <v>90</v>
      </c>
      <c r="L28762" t="s">
        <v>91</v>
      </c>
      <c r="M28762">
        <f>1/COUNTIF(B:B,Table1[[#This Row],[order_id]])</f>
        <v>0.25</v>
      </c>
      <c r="N28762" t="str">
        <f>TEXT(Table1[[#This Row],[order_date]],"DDDD")</f>
        <v>Friday</v>
      </c>
    </row>
    <row r="28763" spans="1:14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170</v>
      </c>
      <c r="J28763" t="s">
        <v>19</v>
      </c>
      <c r="K28763" t="s">
        <v>27</v>
      </c>
      <c r="L28763" t="s">
        <v>28</v>
      </c>
      <c r="M28763">
        <f>1/COUNTIF(B:B,Table1[[#This Row],[order_id]])</f>
        <v>1</v>
      </c>
      <c r="N28763" t="str">
        <f>TEXT(Table1[[#This Row],[order_date]],"DDDD")</f>
        <v>Friday</v>
      </c>
    </row>
    <row r="28764" spans="1:14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170</v>
      </c>
      <c r="J28764" t="s">
        <v>12</v>
      </c>
      <c r="K28764" t="s">
        <v>90</v>
      </c>
      <c r="L28764" t="s">
        <v>91</v>
      </c>
      <c r="M28764">
        <f>1/COUNTIF(B:B,Table1[[#This Row],[order_id]])</f>
        <v>1</v>
      </c>
      <c r="N28764" t="str">
        <f>TEXT(Table1[[#This Row],[order_date]],"DDDD")</f>
        <v>Friday</v>
      </c>
    </row>
    <row r="28765" spans="1:14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175</v>
      </c>
      <c r="J28765" t="s">
        <v>12</v>
      </c>
      <c r="K28765" t="s">
        <v>126</v>
      </c>
      <c r="L28765" t="s">
        <v>127</v>
      </c>
      <c r="M28765">
        <f>1/COUNTIF(B:B,Table1[[#This Row],[order_id]])</f>
        <v>0.5</v>
      </c>
      <c r="N28765" t="str">
        <f>TEXT(Table1[[#This Row],[order_date]],"DDDD")</f>
        <v>Friday</v>
      </c>
    </row>
    <row r="28766" spans="1:14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73</v>
      </c>
      <c r="J28766" t="s">
        <v>30</v>
      </c>
      <c r="K28766" t="s">
        <v>66</v>
      </c>
      <c r="L28766" t="s">
        <v>67</v>
      </c>
      <c r="M28766">
        <f>1/COUNTIF(B:B,Table1[[#This Row],[order_id]])</f>
        <v>0.5</v>
      </c>
      <c r="N28766" t="str">
        <f>TEXT(Table1[[#This Row],[order_date]],"DDDD")</f>
        <v>Friday</v>
      </c>
    </row>
    <row r="28767" spans="1:14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175</v>
      </c>
      <c r="J28767" t="s">
        <v>30</v>
      </c>
      <c r="K28767" t="s">
        <v>70</v>
      </c>
      <c r="L28767" t="s">
        <v>71</v>
      </c>
      <c r="M28767">
        <f>1/COUNTIF(B:B,Table1[[#This Row],[order_id]])</f>
        <v>0.5</v>
      </c>
      <c r="N28767" t="str">
        <f>TEXT(Table1[[#This Row],[order_date]],"DDDD")</f>
        <v>Friday</v>
      </c>
    </row>
    <row r="28768" spans="1:14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73</v>
      </c>
      <c r="J28768" t="s">
        <v>23</v>
      </c>
      <c r="K28768" t="s">
        <v>110</v>
      </c>
      <c r="L28768" t="s">
        <v>111</v>
      </c>
      <c r="M28768">
        <f>1/COUNTIF(B:B,Table1[[#This Row],[order_id]])</f>
        <v>0.5</v>
      </c>
      <c r="N28768" t="str">
        <f>TEXT(Table1[[#This Row],[order_date]],"DDDD")</f>
        <v>Friday</v>
      </c>
    </row>
    <row r="28769" spans="1:14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175</v>
      </c>
      <c r="J28769" t="s">
        <v>12</v>
      </c>
      <c r="K28769" t="s">
        <v>51</v>
      </c>
      <c r="L28769" t="s">
        <v>52</v>
      </c>
      <c r="M28769">
        <f>1/COUNTIF(B:B,Table1[[#This Row],[order_id]])</f>
        <v>0.33333333333333331</v>
      </c>
      <c r="N28769" t="str">
        <f>TEXT(Table1[[#This Row],[order_date]],"DDDD")</f>
        <v>Friday</v>
      </c>
    </row>
    <row r="28770" spans="1:14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73</v>
      </c>
      <c r="J28770" t="s">
        <v>19</v>
      </c>
      <c r="K28770" t="s">
        <v>106</v>
      </c>
      <c r="L28770" t="s">
        <v>107</v>
      </c>
      <c r="M28770">
        <f>1/COUNTIF(B:B,Table1[[#This Row],[order_id]])</f>
        <v>0.33333333333333331</v>
      </c>
      <c r="N28770" t="str">
        <f>TEXT(Table1[[#This Row],[order_date]],"DDDD")</f>
        <v>Friday</v>
      </c>
    </row>
    <row r="28771" spans="1:14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175</v>
      </c>
      <c r="J28771" t="s">
        <v>30</v>
      </c>
      <c r="K28771" t="s">
        <v>31</v>
      </c>
      <c r="L28771" t="s">
        <v>32</v>
      </c>
      <c r="M28771">
        <f>1/COUNTIF(B:B,Table1[[#This Row],[order_id]])</f>
        <v>0.33333333333333331</v>
      </c>
      <c r="N28771" t="str">
        <f>TEXT(Table1[[#This Row],[order_date]],"DDDD")</f>
        <v>Friday</v>
      </c>
    </row>
    <row r="28772" spans="1:14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170</v>
      </c>
      <c r="J28772" t="s">
        <v>19</v>
      </c>
      <c r="K28772" t="s">
        <v>20</v>
      </c>
      <c r="L28772" t="s">
        <v>21</v>
      </c>
      <c r="M28772">
        <f>1/COUNTIF(B:B,Table1[[#This Row],[order_id]])</f>
        <v>0.5</v>
      </c>
      <c r="N28772" t="str">
        <f>TEXT(Table1[[#This Row],[order_date]],"DDDD")</f>
        <v>Friday</v>
      </c>
    </row>
    <row r="28773" spans="1:14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175</v>
      </c>
      <c r="J28773" t="s">
        <v>19</v>
      </c>
      <c r="K28773" t="s">
        <v>62</v>
      </c>
      <c r="L28773" t="s">
        <v>63</v>
      </c>
      <c r="M28773">
        <f>1/COUNTIF(B:B,Table1[[#This Row],[order_id]])</f>
        <v>0.5</v>
      </c>
      <c r="N28773" t="str">
        <f>TEXT(Table1[[#This Row],[order_date]],"DDDD")</f>
        <v>Friday</v>
      </c>
    </row>
    <row r="28774" spans="1:14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73</v>
      </c>
      <c r="J28774" t="s">
        <v>23</v>
      </c>
      <c r="K28774" t="s">
        <v>35</v>
      </c>
      <c r="L28774" t="s">
        <v>36</v>
      </c>
      <c r="M28774">
        <f>1/COUNTIF(B:B,Table1[[#This Row],[order_id]])</f>
        <v>1</v>
      </c>
      <c r="N28774" t="str">
        <f>TEXT(Table1[[#This Row],[order_date]],"DDDD")</f>
        <v>Friday</v>
      </c>
    </row>
    <row r="28775" spans="1:14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175</v>
      </c>
      <c r="J28775" t="s">
        <v>23</v>
      </c>
      <c r="K28775" t="s">
        <v>35</v>
      </c>
      <c r="L28775" t="s">
        <v>36</v>
      </c>
      <c r="M28775">
        <f>1/COUNTIF(B:B,Table1[[#This Row],[order_id]])</f>
        <v>1</v>
      </c>
      <c r="N28775" t="str">
        <f>TEXT(Table1[[#This Row],[order_date]],"DDDD")</f>
        <v>Friday</v>
      </c>
    </row>
    <row r="28776" spans="1:14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175</v>
      </c>
      <c r="J28776" t="s">
        <v>12</v>
      </c>
      <c r="K28776" t="s">
        <v>74</v>
      </c>
      <c r="L28776" t="s">
        <v>75</v>
      </c>
      <c r="M28776">
        <f>1/COUNTIF(B:B,Table1[[#This Row],[order_id]])</f>
        <v>1</v>
      </c>
      <c r="N28776" t="str">
        <f>TEXT(Table1[[#This Row],[order_date]],"DDDD")</f>
        <v>Friday</v>
      </c>
    </row>
    <row r="28777" spans="1:14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170</v>
      </c>
      <c r="J28777" t="s">
        <v>12</v>
      </c>
      <c r="K28777" t="s">
        <v>16</v>
      </c>
      <c r="L28777" t="s">
        <v>17</v>
      </c>
      <c r="M28777">
        <f>1/COUNTIF(B:B,Table1[[#This Row],[order_id]])</f>
        <v>0.5</v>
      </c>
      <c r="N28777" t="str">
        <f>TEXT(Table1[[#This Row],[order_date]],"DDDD")</f>
        <v>Friday</v>
      </c>
    </row>
    <row r="28778" spans="1:14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175</v>
      </c>
      <c r="J28778" t="s">
        <v>23</v>
      </c>
      <c r="K28778" t="s">
        <v>35</v>
      </c>
      <c r="L28778" t="s">
        <v>36</v>
      </c>
      <c r="M28778">
        <f>1/COUNTIF(B:B,Table1[[#This Row],[order_id]])</f>
        <v>0.5</v>
      </c>
      <c r="N28778" t="str">
        <f>TEXT(Table1[[#This Row],[order_date]],"DDDD")</f>
        <v>Friday</v>
      </c>
    </row>
    <row r="28779" spans="1:14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73</v>
      </c>
      <c r="J28779" t="s">
        <v>30</v>
      </c>
      <c r="K28779" t="s">
        <v>120</v>
      </c>
      <c r="L28779" t="s">
        <v>121</v>
      </c>
      <c r="M28779">
        <f>1/COUNTIF(B:B,Table1[[#This Row],[order_id]])</f>
        <v>1</v>
      </c>
      <c r="N28779" t="str">
        <f>TEXT(Table1[[#This Row],[order_date]],"DDDD")</f>
        <v>Friday</v>
      </c>
    </row>
    <row r="28780" spans="1:14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175</v>
      </c>
      <c r="J28780" t="s">
        <v>19</v>
      </c>
      <c r="K28780" t="s">
        <v>62</v>
      </c>
      <c r="L28780" t="s">
        <v>63</v>
      </c>
      <c r="M28780">
        <f>1/COUNTIF(B:B,Table1[[#This Row],[order_id]])</f>
        <v>1</v>
      </c>
      <c r="N28780" t="str">
        <f>TEXT(Table1[[#This Row],[order_date]],"DDDD")</f>
        <v>Friday</v>
      </c>
    </row>
    <row r="28781" spans="1:14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170</v>
      </c>
      <c r="J28781" t="s">
        <v>30</v>
      </c>
      <c r="K28781" t="s">
        <v>31</v>
      </c>
      <c r="L28781" t="s">
        <v>32</v>
      </c>
      <c r="M28781">
        <f>1/COUNTIF(B:B,Table1[[#This Row],[order_id]])</f>
        <v>1</v>
      </c>
      <c r="N28781" t="str">
        <f>TEXT(Table1[[#This Row],[order_date]],"DDDD")</f>
        <v>Friday</v>
      </c>
    </row>
    <row r="28782" spans="1:14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170</v>
      </c>
      <c r="J28782" t="s">
        <v>30</v>
      </c>
      <c r="K28782" t="s">
        <v>66</v>
      </c>
      <c r="L28782" t="s">
        <v>67</v>
      </c>
      <c r="M28782">
        <f>1/COUNTIF(B:B,Table1[[#This Row],[order_id]])</f>
        <v>0.5</v>
      </c>
      <c r="N28782" t="str">
        <f>TEXT(Table1[[#This Row],[order_date]],"DDDD")</f>
        <v>Friday</v>
      </c>
    </row>
    <row r="28783" spans="1:14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175</v>
      </c>
      <c r="J28783" t="s">
        <v>19</v>
      </c>
      <c r="K28783" t="s">
        <v>62</v>
      </c>
      <c r="L28783" t="s">
        <v>63</v>
      </c>
      <c r="M28783">
        <f>1/COUNTIF(B:B,Table1[[#This Row],[order_id]])</f>
        <v>0.5</v>
      </c>
      <c r="N28783" t="str">
        <f>TEXT(Table1[[#This Row],[order_date]],"DDDD")</f>
        <v>Friday</v>
      </c>
    </row>
    <row r="28784" spans="1:14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73</v>
      </c>
      <c r="J28784" t="s">
        <v>19</v>
      </c>
      <c r="K28784" t="s">
        <v>97</v>
      </c>
      <c r="L28784" t="s">
        <v>98</v>
      </c>
      <c r="M28784">
        <f>1/COUNTIF(B:B,Table1[[#This Row],[order_id]])</f>
        <v>1</v>
      </c>
      <c r="N28784" t="str">
        <f>TEXT(Table1[[#This Row],[order_date]],"DDDD")</f>
        <v>Friday</v>
      </c>
    </row>
    <row r="28785" spans="1:14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175</v>
      </c>
      <c r="J28785" t="s">
        <v>19</v>
      </c>
      <c r="K28785" t="s">
        <v>48</v>
      </c>
      <c r="L28785" t="s">
        <v>49</v>
      </c>
      <c r="M28785">
        <f>1/COUNTIF(B:B,Table1[[#This Row],[order_id]])</f>
        <v>0.25</v>
      </c>
      <c r="N28785" t="str">
        <f>TEXT(Table1[[#This Row],[order_date]],"DDDD")</f>
        <v>Friday</v>
      </c>
    </row>
    <row r="28786" spans="1:14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73</v>
      </c>
      <c r="J28786" t="s">
        <v>23</v>
      </c>
      <c r="K28786" t="s">
        <v>35</v>
      </c>
      <c r="L28786" t="s">
        <v>36</v>
      </c>
      <c r="M28786">
        <f>1/COUNTIF(B:B,Table1[[#This Row],[order_id]])</f>
        <v>0.25</v>
      </c>
      <c r="N28786" t="str">
        <f>TEXT(Table1[[#This Row],[order_date]],"DDDD")</f>
        <v>Friday</v>
      </c>
    </row>
    <row r="28787" spans="1:14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175</v>
      </c>
      <c r="J28787" t="s">
        <v>30</v>
      </c>
      <c r="K28787" t="s">
        <v>66</v>
      </c>
      <c r="L28787" t="s">
        <v>67</v>
      </c>
      <c r="M28787">
        <f>1/COUNTIF(B:B,Table1[[#This Row],[order_id]])</f>
        <v>0.25</v>
      </c>
      <c r="N28787" t="str">
        <f>TEXT(Table1[[#This Row],[order_date]],"DDDD")</f>
        <v>Friday</v>
      </c>
    </row>
    <row r="28788" spans="1:14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175</v>
      </c>
      <c r="J28788" t="s">
        <v>23</v>
      </c>
      <c r="K28788" t="s">
        <v>56</v>
      </c>
      <c r="L28788" t="s">
        <v>57</v>
      </c>
      <c r="M28788">
        <f>1/COUNTIF(B:B,Table1[[#This Row],[order_id]])</f>
        <v>0.25</v>
      </c>
      <c r="N28788" t="str">
        <f>TEXT(Table1[[#This Row],[order_date]],"DDDD")</f>
        <v>Friday</v>
      </c>
    </row>
    <row r="28789" spans="1:14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175</v>
      </c>
      <c r="J28789" t="s">
        <v>23</v>
      </c>
      <c r="K28789" t="s">
        <v>35</v>
      </c>
      <c r="L28789" t="s">
        <v>36</v>
      </c>
      <c r="M28789">
        <f>1/COUNTIF(B:B,Table1[[#This Row],[order_id]])</f>
        <v>1</v>
      </c>
      <c r="N28789" t="str">
        <f>TEXT(Table1[[#This Row],[order_date]],"DDDD")</f>
        <v>Friday</v>
      </c>
    </row>
    <row r="28790" spans="1:14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73</v>
      </c>
      <c r="J28790" t="s">
        <v>23</v>
      </c>
      <c r="K28790" t="s">
        <v>93</v>
      </c>
      <c r="L28790" t="s">
        <v>94</v>
      </c>
      <c r="M28790">
        <f>1/COUNTIF(B:B,Table1[[#This Row],[order_id]])</f>
        <v>1</v>
      </c>
      <c r="N28790" t="str">
        <f>TEXT(Table1[[#This Row],[order_date]],"DDDD")</f>
        <v>Friday</v>
      </c>
    </row>
    <row r="28791" spans="1:14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170</v>
      </c>
      <c r="J28791" t="s">
        <v>12</v>
      </c>
      <c r="K28791" t="s">
        <v>126</v>
      </c>
      <c r="L28791" t="s">
        <v>127</v>
      </c>
      <c r="M28791">
        <f>1/COUNTIF(B:B,Table1[[#This Row],[order_id]])</f>
        <v>0.5</v>
      </c>
      <c r="N28791" t="str">
        <f>TEXT(Table1[[#This Row],[order_date]],"DDDD")</f>
        <v>Friday</v>
      </c>
    </row>
    <row r="28792" spans="1:14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170</v>
      </c>
      <c r="J28792" t="s">
        <v>19</v>
      </c>
      <c r="K28792" t="s">
        <v>106</v>
      </c>
      <c r="L28792" t="s">
        <v>107</v>
      </c>
      <c r="M28792">
        <f>1/COUNTIF(B:B,Table1[[#This Row],[order_id]])</f>
        <v>0.5</v>
      </c>
      <c r="N28792" t="str">
        <f>TEXT(Table1[[#This Row],[order_date]],"DDDD")</f>
        <v>Friday</v>
      </c>
    </row>
    <row r="28793" spans="1:14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73</v>
      </c>
      <c r="J28793" t="s">
        <v>12</v>
      </c>
      <c r="K28793" t="s">
        <v>90</v>
      </c>
      <c r="L28793" t="s">
        <v>91</v>
      </c>
      <c r="M28793">
        <f>1/COUNTIF(B:B,Table1[[#This Row],[order_id]])</f>
        <v>1</v>
      </c>
      <c r="N28793" t="str">
        <f>TEXT(Table1[[#This Row],[order_date]],"DDDD")</f>
        <v>Friday</v>
      </c>
    </row>
    <row r="28794" spans="1:14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170</v>
      </c>
      <c r="J28794" t="s">
        <v>23</v>
      </c>
      <c r="K28794" t="s">
        <v>110</v>
      </c>
      <c r="L28794" t="s">
        <v>111</v>
      </c>
      <c r="M28794">
        <f>1/COUNTIF(B:B,Table1[[#This Row],[order_id]])</f>
        <v>1</v>
      </c>
      <c r="N28794" t="str">
        <f>TEXT(Table1[[#This Row],[order_date]],"DDDD")</f>
        <v>Friday</v>
      </c>
    </row>
    <row r="28795" spans="1:14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175</v>
      </c>
      <c r="J28795" t="s">
        <v>30</v>
      </c>
      <c r="K28795" t="s">
        <v>78</v>
      </c>
      <c r="L28795" t="s">
        <v>79</v>
      </c>
      <c r="M28795">
        <f>1/COUNTIF(B:B,Table1[[#This Row],[order_id]])</f>
        <v>0.5</v>
      </c>
      <c r="N28795" t="str">
        <f>TEXT(Table1[[#This Row],[order_date]],"DDDD")</f>
        <v>Friday</v>
      </c>
    </row>
    <row r="28796" spans="1:14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175</v>
      </c>
      <c r="J28796" t="s">
        <v>23</v>
      </c>
      <c r="K28796" t="s">
        <v>110</v>
      </c>
      <c r="L28796" t="s">
        <v>111</v>
      </c>
      <c r="M28796">
        <f>1/COUNTIF(B:B,Table1[[#This Row],[order_id]])</f>
        <v>0.5</v>
      </c>
      <c r="N28796" t="str">
        <f>TEXT(Table1[[#This Row],[order_date]],"DDDD")</f>
        <v>Friday</v>
      </c>
    </row>
    <row r="28797" spans="1:14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170</v>
      </c>
      <c r="J28797" t="s">
        <v>19</v>
      </c>
      <c r="K28797" t="s">
        <v>59</v>
      </c>
      <c r="L28797" t="s">
        <v>60</v>
      </c>
      <c r="M28797">
        <f>1/COUNTIF(B:B,Table1[[#This Row],[order_id]])</f>
        <v>1</v>
      </c>
      <c r="N28797" t="str">
        <f>TEXT(Table1[[#This Row],[order_date]],"DDDD")</f>
        <v>Friday</v>
      </c>
    </row>
    <row r="28798" spans="1:14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73</v>
      </c>
      <c r="J28798" t="s">
        <v>12</v>
      </c>
      <c r="K28798" t="s">
        <v>16</v>
      </c>
      <c r="L28798" t="s">
        <v>17</v>
      </c>
      <c r="M28798">
        <f>1/COUNTIF(B:B,Table1[[#This Row],[order_id]])</f>
        <v>0.5</v>
      </c>
      <c r="N28798" t="str">
        <f>TEXT(Table1[[#This Row],[order_date]],"DDDD")</f>
        <v>Friday</v>
      </c>
    </row>
    <row r="28799" spans="1:14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175</v>
      </c>
      <c r="J28799" t="s">
        <v>23</v>
      </c>
      <c r="K28799" t="s">
        <v>84</v>
      </c>
      <c r="L28799" t="s">
        <v>85</v>
      </c>
      <c r="M28799">
        <f>1/COUNTIF(B:B,Table1[[#This Row],[order_id]])</f>
        <v>0.5</v>
      </c>
      <c r="N28799" t="str">
        <f>TEXT(Table1[[#This Row],[order_date]],"DDDD")</f>
        <v>Friday</v>
      </c>
    </row>
    <row r="28800" spans="1:14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170</v>
      </c>
      <c r="J28800" t="s">
        <v>19</v>
      </c>
      <c r="K28800" t="s">
        <v>27</v>
      </c>
      <c r="L28800" t="s">
        <v>28</v>
      </c>
      <c r="M28800">
        <f>1/COUNTIF(B:B,Table1[[#This Row],[order_id]])</f>
        <v>1</v>
      </c>
      <c r="N28800" t="str">
        <f>TEXT(Table1[[#This Row],[order_date]],"DDDD")</f>
        <v>Friday</v>
      </c>
    </row>
    <row r="28801" spans="1:14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175</v>
      </c>
      <c r="J28801" t="s">
        <v>12</v>
      </c>
      <c r="K28801" t="s">
        <v>81</v>
      </c>
      <c r="L28801" t="s">
        <v>82</v>
      </c>
      <c r="M28801">
        <f>1/COUNTIF(B:B,Table1[[#This Row],[order_id]])</f>
        <v>0.33333333333333331</v>
      </c>
      <c r="N28801" t="str">
        <f>TEXT(Table1[[#This Row],[order_date]],"DDDD")</f>
        <v>Friday</v>
      </c>
    </row>
    <row r="28802" spans="1:14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170</v>
      </c>
      <c r="J28802" t="s">
        <v>19</v>
      </c>
      <c r="K28802" t="s">
        <v>20</v>
      </c>
      <c r="L28802" t="s">
        <v>21</v>
      </c>
      <c r="M28802">
        <f>1/COUNTIF(B:B,Table1[[#This Row],[order_id]])</f>
        <v>0.33333333333333331</v>
      </c>
      <c r="N28802" t="str">
        <f>TEXT(Table1[[#This Row],[order_date]],"DDDD")</f>
        <v>Friday</v>
      </c>
    </row>
    <row r="28803" spans="1:14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175</v>
      </c>
      <c r="J28803" t="s">
        <v>12</v>
      </c>
      <c r="K28803" t="s">
        <v>126</v>
      </c>
      <c r="L28803" t="s">
        <v>127</v>
      </c>
      <c r="M28803">
        <f>1/COUNTIF(B:B,Table1[[#This Row],[order_id]])</f>
        <v>0.33333333333333331</v>
      </c>
      <c r="N28803" t="str">
        <f>TEXT(Table1[[#This Row],[order_date]],"DDDD")</f>
        <v>Friday</v>
      </c>
    </row>
    <row r="28804" spans="1:14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73</v>
      </c>
      <c r="J28804" t="s">
        <v>12</v>
      </c>
      <c r="K28804" t="s">
        <v>13</v>
      </c>
      <c r="L28804" t="s">
        <v>14</v>
      </c>
      <c r="M28804">
        <f>1/COUNTIF(B:B,Table1[[#This Row],[order_id]])</f>
        <v>1</v>
      </c>
      <c r="N28804" t="str">
        <f>TEXT(Table1[[#This Row],[order_date]],"DDDD")</f>
        <v>Friday</v>
      </c>
    </row>
    <row r="28805" spans="1:14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170</v>
      </c>
      <c r="J28805" t="s">
        <v>19</v>
      </c>
      <c r="K28805" t="s">
        <v>87</v>
      </c>
      <c r="L28805" t="s">
        <v>88</v>
      </c>
      <c r="M28805">
        <f>1/COUNTIF(B:B,Table1[[#This Row],[order_id]])</f>
        <v>0.25</v>
      </c>
      <c r="N28805" t="str">
        <f>TEXT(Table1[[#This Row],[order_date]],"DDDD")</f>
        <v>Friday</v>
      </c>
    </row>
    <row r="28806" spans="1:14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73</v>
      </c>
      <c r="J28806" t="s">
        <v>12</v>
      </c>
      <c r="K28806" t="s">
        <v>74</v>
      </c>
      <c r="L28806" t="s">
        <v>75</v>
      </c>
      <c r="M28806">
        <f>1/COUNTIF(B:B,Table1[[#This Row],[order_id]])</f>
        <v>0.25</v>
      </c>
      <c r="N28806" t="str">
        <f>TEXT(Table1[[#This Row],[order_date]],"DDDD")</f>
        <v>Friday</v>
      </c>
    </row>
    <row r="28807" spans="1:14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170</v>
      </c>
      <c r="J28807" t="s">
        <v>19</v>
      </c>
      <c r="K28807" t="s">
        <v>59</v>
      </c>
      <c r="L28807" t="s">
        <v>60</v>
      </c>
      <c r="M28807">
        <f>1/COUNTIF(B:B,Table1[[#This Row],[order_id]])</f>
        <v>0.25</v>
      </c>
      <c r="N28807" t="str">
        <f>TEXT(Table1[[#This Row],[order_date]],"DDDD")</f>
        <v>Friday</v>
      </c>
    </row>
    <row r="28808" spans="1:14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170</v>
      </c>
      <c r="J28808" t="s">
        <v>30</v>
      </c>
      <c r="K28808" t="s">
        <v>31</v>
      </c>
      <c r="L28808" t="s">
        <v>32</v>
      </c>
      <c r="M28808">
        <f>1/COUNTIF(B:B,Table1[[#This Row],[order_id]])</f>
        <v>0.25</v>
      </c>
      <c r="N28808" t="str">
        <f>TEXT(Table1[[#This Row],[order_date]],"DDDD")</f>
        <v>Friday</v>
      </c>
    </row>
    <row r="28809" spans="1:14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73</v>
      </c>
      <c r="J28809" t="s">
        <v>30</v>
      </c>
      <c r="K28809" t="s">
        <v>78</v>
      </c>
      <c r="L28809" t="s">
        <v>79</v>
      </c>
      <c r="M28809">
        <f>1/COUNTIF(B:B,Table1[[#This Row],[order_id]])</f>
        <v>0.5</v>
      </c>
      <c r="N28809" t="str">
        <f>TEXT(Table1[[#This Row],[order_date]],"DDDD")</f>
        <v>Friday</v>
      </c>
    </row>
    <row r="28810" spans="1:14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73</v>
      </c>
      <c r="J28810" t="s">
        <v>19</v>
      </c>
      <c r="K28810" t="s">
        <v>62</v>
      </c>
      <c r="L28810" t="s">
        <v>63</v>
      </c>
      <c r="M28810">
        <f>1/COUNTIF(B:B,Table1[[#This Row],[order_id]])</f>
        <v>0.5</v>
      </c>
      <c r="N28810" t="str">
        <f>TEXT(Table1[[#This Row],[order_date]],"DDDD")</f>
        <v>Friday</v>
      </c>
    </row>
    <row r="28811" spans="1:14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175</v>
      </c>
      <c r="J28811" t="s">
        <v>12</v>
      </c>
      <c r="K28811" t="s">
        <v>81</v>
      </c>
      <c r="L28811" t="s">
        <v>82</v>
      </c>
      <c r="M28811">
        <f>1/COUNTIF(B:B,Table1[[#This Row],[order_id]])</f>
        <v>0.33333333333333331</v>
      </c>
      <c r="N28811" t="str">
        <f>TEXT(Table1[[#This Row],[order_date]],"DDDD")</f>
        <v>Friday</v>
      </c>
    </row>
    <row r="28812" spans="1:14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170</v>
      </c>
      <c r="J28812" t="s">
        <v>19</v>
      </c>
      <c r="K28812" t="s">
        <v>20</v>
      </c>
      <c r="L28812" t="s">
        <v>21</v>
      </c>
      <c r="M28812">
        <f>1/COUNTIF(B:B,Table1[[#This Row],[order_id]])</f>
        <v>0.33333333333333331</v>
      </c>
      <c r="N28812" t="str">
        <f>TEXT(Table1[[#This Row],[order_date]],"DDDD")</f>
        <v>Friday</v>
      </c>
    </row>
    <row r="28813" spans="1:14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73</v>
      </c>
      <c r="J28813" t="s">
        <v>12</v>
      </c>
      <c r="K28813" t="s">
        <v>13</v>
      </c>
      <c r="L28813" t="s">
        <v>14</v>
      </c>
      <c r="M28813">
        <f>1/COUNTIF(B:B,Table1[[#This Row],[order_id]])</f>
        <v>0.33333333333333331</v>
      </c>
      <c r="N28813" t="str">
        <f>TEXT(Table1[[#This Row],[order_date]],"DDDD")</f>
        <v>Friday</v>
      </c>
    </row>
    <row r="28814" spans="1:14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170</v>
      </c>
      <c r="J28814" t="s">
        <v>19</v>
      </c>
      <c r="K28814" t="s">
        <v>20</v>
      </c>
      <c r="L28814" t="s">
        <v>21</v>
      </c>
      <c r="M28814">
        <f>1/COUNTIF(B:B,Table1[[#This Row],[order_id]])</f>
        <v>0.33333333333333331</v>
      </c>
      <c r="N28814" t="str">
        <f>TEXT(Table1[[#This Row],[order_date]],"DDDD")</f>
        <v>Friday</v>
      </c>
    </row>
    <row r="28815" spans="1:14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170</v>
      </c>
      <c r="J28815" t="s">
        <v>23</v>
      </c>
      <c r="K28815" t="s">
        <v>84</v>
      </c>
      <c r="L28815" t="s">
        <v>85</v>
      </c>
      <c r="M28815">
        <f>1/COUNTIF(B:B,Table1[[#This Row],[order_id]])</f>
        <v>0.33333333333333331</v>
      </c>
      <c r="N28815" t="str">
        <f>TEXT(Table1[[#This Row],[order_date]],"DDDD")</f>
        <v>Friday</v>
      </c>
    </row>
    <row r="28816" spans="1:14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170</v>
      </c>
      <c r="J28816" t="s">
        <v>12</v>
      </c>
      <c r="K28816" t="s">
        <v>41</v>
      </c>
      <c r="L28816" t="s">
        <v>42</v>
      </c>
      <c r="M28816">
        <f>1/COUNTIF(B:B,Table1[[#This Row],[order_id]])</f>
        <v>0.33333333333333331</v>
      </c>
      <c r="N28816" t="str">
        <f>TEXT(Table1[[#This Row],[order_date]],"DDDD")</f>
        <v>Friday</v>
      </c>
    </row>
    <row r="28817" spans="1:14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175</v>
      </c>
      <c r="J28817" t="s">
        <v>12</v>
      </c>
      <c r="K28817" t="s">
        <v>74</v>
      </c>
      <c r="L28817" t="s">
        <v>75</v>
      </c>
      <c r="M28817">
        <f>1/COUNTIF(B:B,Table1[[#This Row],[order_id]])</f>
        <v>0.5</v>
      </c>
      <c r="N28817" t="str">
        <f>TEXT(Table1[[#This Row],[order_date]],"DDDD")</f>
        <v>Friday</v>
      </c>
    </row>
    <row r="28818" spans="1:14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73</v>
      </c>
      <c r="J28818" t="s">
        <v>19</v>
      </c>
      <c r="K28818" t="s">
        <v>106</v>
      </c>
      <c r="L28818" t="s">
        <v>107</v>
      </c>
      <c r="M28818">
        <f>1/COUNTIF(B:B,Table1[[#This Row],[order_id]])</f>
        <v>0.5</v>
      </c>
      <c r="N28818" t="str">
        <f>TEXT(Table1[[#This Row],[order_date]],"DDDD")</f>
        <v>Friday</v>
      </c>
    </row>
    <row r="28819" spans="1:14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73</v>
      </c>
      <c r="J28819" t="s">
        <v>30</v>
      </c>
      <c r="K28819" t="s">
        <v>70</v>
      </c>
      <c r="L28819" t="s">
        <v>71</v>
      </c>
      <c r="M28819">
        <f>1/COUNTIF(B:B,Table1[[#This Row],[order_id]])</f>
        <v>0.5</v>
      </c>
      <c r="N28819" t="str">
        <f>TEXT(Table1[[#This Row],[order_date]],"DDDD")</f>
        <v>Friday</v>
      </c>
    </row>
    <row r="28820" spans="1:14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73</v>
      </c>
      <c r="J28820" t="s">
        <v>23</v>
      </c>
      <c r="K28820" t="s">
        <v>84</v>
      </c>
      <c r="L28820" t="s">
        <v>85</v>
      </c>
      <c r="M28820">
        <f>1/COUNTIF(B:B,Table1[[#This Row],[order_id]])</f>
        <v>0.5</v>
      </c>
      <c r="N28820" t="str">
        <f>TEXT(Table1[[#This Row],[order_date]],"DDDD")</f>
        <v>Friday</v>
      </c>
    </row>
    <row r="28821" spans="1:14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175</v>
      </c>
      <c r="J28821" t="s">
        <v>30</v>
      </c>
      <c r="K28821" t="s">
        <v>38</v>
      </c>
      <c r="L28821" t="s">
        <v>39</v>
      </c>
      <c r="M28821">
        <f>1/COUNTIF(B:B,Table1[[#This Row],[order_id]])</f>
        <v>0.5</v>
      </c>
      <c r="N28821" t="str">
        <f>TEXT(Table1[[#This Row],[order_date]],"DDDD")</f>
        <v>Friday</v>
      </c>
    </row>
    <row r="28822" spans="1:14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170</v>
      </c>
      <c r="J28822" t="s">
        <v>30</v>
      </c>
      <c r="K28822" t="s">
        <v>66</v>
      </c>
      <c r="L28822" t="s">
        <v>67</v>
      </c>
      <c r="M28822">
        <f>1/COUNTIF(B:B,Table1[[#This Row],[order_id]])</f>
        <v>0.5</v>
      </c>
      <c r="N28822" t="str">
        <f>TEXT(Table1[[#This Row],[order_date]],"DDDD")</f>
        <v>Friday</v>
      </c>
    </row>
    <row r="28823" spans="1:14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175</v>
      </c>
      <c r="J28823" t="s">
        <v>30</v>
      </c>
      <c r="K28823" t="s">
        <v>70</v>
      </c>
      <c r="L28823" t="s">
        <v>71</v>
      </c>
      <c r="M28823">
        <f>1/COUNTIF(B:B,Table1[[#This Row],[order_id]])</f>
        <v>1</v>
      </c>
      <c r="N28823" t="str">
        <f>TEXT(Table1[[#This Row],[order_date]],"DDDD")</f>
        <v>Friday</v>
      </c>
    </row>
    <row r="28824" spans="1:14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175</v>
      </c>
      <c r="J28824" t="s">
        <v>12</v>
      </c>
      <c r="K28824" t="s">
        <v>13</v>
      </c>
      <c r="L28824" t="s">
        <v>14</v>
      </c>
      <c r="M28824">
        <f>1/COUNTIF(B:B,Table1[[#This Row],[order_id]])</f>
        <v>0.5</v>
      </c>
      <c r="N28824" t="str">
        <f>TEXT(Table1[[#This Row],[order_date]],"DDDD")</f>
        <v>Friday</v>
      </c>
    </row>
    <row r="28825" spans="1:14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175</v>
      </c>
      <c r="J28825" t="s">
        <v>19</v>
      </c>
      <c r="K28825" t="s">
        <v>106</v>
      </c>
      <c r="L28825" t="s">
        <v>107</v>
      </c>
      <c r="M28825">
        <f>1/COUNTIF(B:B,Table1[[#This Row],[order_id]])</f>
        <v>0.5</v>
      </c>
      <c r="N28825" t="str">
        <f>TEXT(Table1[[#This Row],[order_date]],"DDDD")</f>
        <v>Friday</v>
      </c>
    </row>
    <row r="28826" spans="1:14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175</v>
      </c>
      <c r="J28826" t="s">
        <v>19</v>
      </c>
      <c r="K28826" t="s">
        <v>48</v>
      </c>
      <c r="L28826" t="s">
        <v>49</v>
      </c>
      <c r="M28826">
        <f>1/COUNTIF(B:B,Table1[[#This Row],[order_id]])</f>
        <v>0.5</v>
      </c>
      <c r="N28826" t="str">
        <f>TEXT(Table1[[#This Row],[order_date]],"DDDD")</f>
        <v>Friday</v>
      </c>
    </row>
    <row r="28827" spans="1:14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71</v>
      </c>
      <c r="J28827" t="s">
        <v>12</v>
      </c>
      <c r="K28827" t="s">
        <v>41</v>
      </c>
      <c r="L28827" t="s">
        <v>42</v>
      </c>
      <c r="M28827">
        <f>1/COUNTIF(B:B,Table1[[#This Row],[order_id]])</f>
        <v>0.5</v>
      </c>
      <c r="N28827" t="str">
        <f>TEXT(Table1[[#This Row],[order_date]],"DDDD")</f>
        <v>Friday</v>
      </c>
    </row>
    <row r="28828" spans="1:14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175</v>
      </c>
      <c r="J28828" t="s">
        <v>19</v>
      </c>
      <c r="K28828" t="s">
        <v>48</v>
      </c>
      <c r="L28828" t="s">
        <v>49</v>
      </c>
      <c r="M28828">
        <f>1/COUNTIF(B:B,Table1[[#This Row],[order_id]])</f>
        <v>0.33333333333333331</v>
      </c>
      <c r="N28828" t="str">
        <f>TEXT(Table1[[#This Row],[order_date]],"DDDD")</f>
        <v>Friday</v>
      </c>
    </row>
    <row r="28829" spans="1:14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73</v>
      </c>
      <c r="J28829" t="s">
        <v>12</v>
      </c>
      <c r="K28829" t="s">
        <v>90</v>
      </c>
      <c r="L28829" t="s">
        <v>91</v>
      </c>
      <c r="M28829">
        <f>1/COUNTIF(B:B,Table1[[#This Row],[order_id]])</f>
        <v>0.33333333333333331</v>
      </c>
      <c r="N28829" t="str">
        <f>TEXT(Table1[[#This Row],[order_date]],"DDDD")</f>
        <v>Friday</v>
      </c>
    </row>
    <row r="28830" spans="1:14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170</v>
      </c>
      <c r="J28830" t="s">
        <v>30</v>
      </c>
      <c r="K28830" t="s">
        <v>31</v>
      </c>
      <c r="L28830" t="s">
        <v>32</v>
      </c>
      <c r="M28830">
        <f>1/COUNTIF(B:B,Table1[[#This Row],[order_id]])</f>
        <v>0.33333333333333331</v>
      </c>
      <c r="N28830" t="str">
        <f>TEXT(Table1[[#This Row],[order_date]],"DDDD")</f>
        <v>Friday</v>
      </c>
    </row>
    <row r="28831" spans="1:14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175</v>
      </c>
      <c r="J28831" t="s">
        <v>12</v>
      </c>
      <c r="K28831" t="s">
        <v>51</v>
      </c>
      <c r="L28831" t="s">
        <v>52</v>
      </c>
      <c r="M28831">
        <f>1/COUNTIF(B:B,Table1[[#This Row],[order_id]])</f>
        <v>0.5</v>
      </c>
      <c r="N28831" t="str">
        <f>TEXT(Table1[[#This Row],[order_date]],"DDDD")</f>
        <v>Friday</v>
      </c>
    </row>
    <row r="28832" spans="1:14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170</v>
      </c>
      <c r="J28832" t="s">
        <v>23</v>
      </c>
      <c r="K28832" t="s">
        <v>56</v>
      </c>
      <c r="L28832" t="s">
        <v>57</v>
      </c>
      <c r="M28832">
        <f>1/COUNTIF(B:B,Table1[[#This Row],[order_id]])</f>
        <v>0.5</v>
      </c>
      <c r="N28832" t="str">
        <f>TEXT(Table1[[#This Row],[order_date]],"DDDD")</f>
        <v>Friday</v>
      </c>
    </row>
    <row r="28833" spans="1:14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73</v>
      </c>
      <c r="J28833" t="s">
        <v>30</v>
      </c>
      <c r="K28833" t="s">
        <v>38</v>
      </c>
      <c r="L28833" t="s">
        <v>39</v>
      </c>
      <c r="M28833">
        <f>1/COUNTIF(B:B,Table1[[#This Row],[order_id]])</f>
        <v>0.25</v>
      </c>
      <c r="N28833" t="str">
        <f>TEXT(Table1[[#This Row],[order_date]],"DDDD")</f>
        <v>Friday</v>
      </c>
    </row>
    <row r="28834" spans="1:14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73</v>
      </c>
      <c r="J28834" t="s">
        <v>19</v>
      </c>
      <c r="K28834" t="s">
        <v>27</v>
      </c>
      <c r="L28834" t="s">
        <v>28</v>
      </c>
      <c r="M28834">
        <f>1/COUNTIF(B:B,Table1[[#This Row],[order_id]])</f>
        <v>0.25</v>
      </c>
      <c r="N28834" t="str">
        <f>TEXT(Table1[[#This Row],[order_date]],"DDDD")</f>
        <v>Friday</v>
      </c>
    </row>
    <row r="28835" spans="1:14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175</v>
      </c>
      <c r="J28835" t="s">
        <v>12</v>
      </c>
      <c r="K28835" t="s">
        <v>74</v>
      </c>
      <c r="L28835" t="s">
        <v>75</v>
      </c>
      <c r="M28835">
        <f>1/COUNTIF(B:B,Table1[[#This Row],[order_id]])</f>
        <v>0.25</v>
      </c>
      <c r="N28835" t="str">
        <f>TEXT(Table1[[#This Row],[order_date]],"DDDD")</f>
        <v>Friday</v>
      </c>
    </row>
    <row r="28836" spans="1:14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73</v>
      </c>
      <c r="J28836" t="s">
        <v>19</v>
      </c>
      <c r="K28836" t="s">
        <v>106</v>
      </c>
      <c r="L28836" t="s">
        <v>107</v>
      </c>
      <c r="M28836">
        <f>1/COUNTIF(B:B,Table1[[#This Row],[order_id]])</f>
        <v>0.25</v>
      </c>
      <c r="N28836" t="str">
        <f>TEXT(Table1[[#This Row],[order_date]],"DDDD")</f>
        <v>Friday</v>
      </c>
    </row>
    <row r="28837" spans="1:14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175</v>
      </c>
      <c r="J28837" t="s">
        <v>30</v>
      </c>
      <c r="K28837" t="s">
        <v>38</v>
      </c>
      <c r="L28837" t="s">
        <v>39</v>
      </c>
      <c r="M28837">
        <f>1/COUNTIF(B:B,Table1[[#This Row],[order_id]])</f>
        <v>1</v>
      </c>
      <c r="N28837" t="str">
        <f>TEXT(Table1[[#This Row],[order_date]],"DDDD")</f>
        <v>Friday</v>
      </c>
    </row>
    <row r="28838" spans="1:14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175</v>
      </c>
      <c r="J28838" t="s">
        <v>12</v>
      </c>
      <c r="K28838" t="s">
        <v>74</v>
      </c>
      <c r="L28838" t="s">
        <v>75</v>
      </c>
      <c r="M28838">
        <f>1/COUNTIF(B:B,Table1[[#This Row],[order_id]])</f>
        <v>1</v>
      </c>
      <c r="N28838" t="str">
        <f>TEXT(Table1[[#This Row],[order_date]],"DDDD")</f>
        <v>Friday</v>
      </c>
    </row>
    <row r="28839" spans="1:14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170</v>
      </c>
      <c r="J28839" t="s">
        <v>19</v>
      </c>
      <c r="K28839" t="s">
        <v>106</v>
      </c>
      <c r="L28839" t="s">
        <v>107</v>
      </c>
      <c r="M28839">
        <f>1/COUNTIF(B:B,Table1[[#This Row],[order_id]])</f>
        <v>1</v>
      </c>
      <c r="N28839" t="str">
        <f>TEXT(Table1[[#This Row],[order_date]],"DDDD")</f>
        <v>Friday</v>
      </c>
    </row>
    <row r="28840" spans="1:14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170</v>
      </c>
      <c r="J28840" t="s">
        <v>12</v>
      </c>
      <c r="K28840" t="s">
        <v>90</v>
      </c>
      <c r="L28840" t="s">
        <v>91</v>
      </c>
      <c r="M28840">
        <f>1/COUNTIF(B:B,Table1[[#This Row],[order_id]])</f>
        <v>0.5</v>
      </c>
      <c r="N28840" t="str">
        <f>TEXT(Table1[[#This Row],[order_date]],"DDDD")</f>
        <v>Friday</v>
      </c>
    </row>
    <row r="28841" spans="1:14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170</v>
      </c>
      <c r="J28841" t="s">
        <v>23</v>
      </c>
      <c r="K28841" t="s">
        <v>84</v>
      </c>
      <c r="L28841" t="s">
        <v>85</v>
      </c>
      <c r="M28841">
        <f>1/COUNTIF(B:B,Table1[[#This Row],[order_id]])</f>
        <v>0.5</v>
      </c>
      <c r="N28841" t="str">
        <f>TEXT(Table1[[#This Row],[order_date]],"DDDD")</f>
        <v>Friday</v>
      </c>
    </row>
    <row r="28842" spans="1:14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73</v>
      </c>
      <c r="J28842" t="s">
        <v>12</v>
      </c>
      <c r="K28842" t="s">
        <v>13</v>
      </c>
      <c r="L28842" t="s">
        <v>14</v>
      </c>
      <c r="M28842">
        <f>1/COUNTIF(B:B,Table1[[#This Row],[order_id]])</f>
        <v>0.33333333333333331</v>
      </c>
      <c r="N28842" t="str">
        <f>TEXT(Table1[[#This Row],[order_date]],"DDDD")</f>
        <v>Friday</v>
      </c>
    </row>
    <row r="28843" spans="1:14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170</v>
      </c>
      <c r="J28843" t="s">
        <v>23</v>
      </c>
      <c r="K28843" t="s">
        <v>24</v>
      </c>
      <c r="L28843" t="s">
        <v>25</v>
      </c>
      <c r="M28843">
        <f>1/COUNTIF(B:B,Table1[[#This Row],[order_id]])</f>
        <v>0.33333333333333331</v>
      </c>
      <c r="N28843" t="str">
        <f>TEXT(Table1[[#This Row],[order_date]],"DDDD")</f>
        <v>Friday</v>
      </c>
    </row>
    <row r="28844" spans="1:14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73</v>
      </c>
      <c r="J28844" t="s">
        <v>12</v>
      </c>
      <c r="K28844" t="s">
        <v>74</v>
      </c>
      <c r="L28844" t="s">
        <v>75</v>
      </c>
      <c r="M28844">
        <f>1/COUNTIF(B:B,Table1[[#This Row],[order_id]])</f>
        <v>0.33333333333333331</v>
      </c>
      <c r="N28844" t="str">
        <f>TEXT(Table1[[#This Row],[order_date]],"DDDD")</f>
        <v>Friday</v>
      </c>
    </row>
    <row r="28845" spans="1:14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73</v>
      </c>
      <c r="J28845" t="s">
        <v>30</v>
      </c>
      <c r="K28845" t="s">
        <v>66</v>
      </c>
      <c r="L28845" t="s">
        <v>67</v>
      </c>
      <c r="M28845">
        <f>1/COUNTIF(B:B,Table1[[#This Row],[order_id]])</f>
        <v>0.33333333333333331</v>
      </c>
      <c r="N28845" t="str">
        <f>TEXT(Table1[[#This Row],[order_date]],"DDDD")</f>
        <v>Friday</v>
      </c>
    </row>
    <row r="28846" spans="1:14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170</v>
      </c>
      <c r="J28846" t="s">
        <v>30</v>
      </c>
      <c r="K28846" t="s">
        <v>31</v>
      </c>
      <c r="L28846" t="s">
        <v>32</v>
      </c>
      <c r="M28846">
        <f>1/COUNTIF(B:B,Table1[[#This Row],[order_id]])</f>
        <v>0.33333333333333331</v>
      </c>
      <c r="N28846" t="str">
        <f>TEXT(Table1[[#This Row],[order_date]],"DDDD")</f>
        <v>Friday</v>
      </c>
    </row>
    <row r="28847" spans="1:14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73</v>
      </c>
      <c r="J28847" t="s">
        <v>12</v>
      </c>
      <c r="K28847" t="s">
        <v>41</v>
      </c>
      <c r="L28847" t="s">
        <v>42</v>
      </c>
      <c r="M28847">
        <f>1/COUNTIF(B:B,Table1[[#This Row],[order_id]])</f>
        <v>0.33333333333333331</v>
      </c>
      <c r="N28847" t="str">
        <f>TEXT(Table1[[#This Row],[order_date]],"DDDD")</f>
        <v>Friday</v>
      </c>
    </row>
    <row r="28848" spans="1:14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175</v>
      </c>
      <c r="J28848" t="s">
        <v>12</v>
      </c>
      <c r="K28848" t="s">
        <v>81</v>
      </c>
      <c r="L28848" t="s">
        <v>82</v>
      </c>
      <c r="M28848">
        <f>1/COUNTIF(B:B,Table1[[#This Row],[order_id]])</f>
        <v>0.25</v>
      </c>
      <c r="N28848" t="str">
        <f>TEXT(Table1[[#This Row],[order_date]],"DDDD")</f>
        <v>Friday</v>
      </c>
    </row>
    <row r="28849" spans="1:14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73</v>
      </c>
      <c r="J28849" t="s">
        <v>19</v>
      </c>
      <c r="K28849" t="s">
        <v>97</v>
      </c>
      <c r="L28849" t="s">
        <v>98</v>
      </c>
      <c r="M28849">
        <f>1/COUNTIF(B:B,Table1[[#This Row],[order_id]])</f>
        <v>0.25</v>
      </c>
      <c r="N28849" t="str">
        <f>TEXT(Table1[[#This Row],[order_date]],"DDDD")</f>
        <v>Friday</v>
      </c>
    </row>
    <row r="28850" spans="1:14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73</v>
      </c>
      <c r="J28850" t="s">
        <v>12</v>
      </c>
      <c r="K28850" t="s">
        <v>74</v>
      </c>
      <c r="L28850" t="s">
        <v>75</v>
      </c>
      <c r="M28850">
        <f>1/COUNTIF(B:B,Table1[[#This Row],[order_id]])</f>
        <v>0.25</v>
      </c>
      <c r="N28850" t="str">
        <f>TEXT(Table1[[#This Row],[order_date]],"DDDD")</f>
        <v>Friday</v>
      </c>
    </row>
    <row r="28851" spans="1:14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175</v>
      </c>
      <c r="J28851" t="s">
        <v>23</v>
      </c>
      <c r="K28851" t="s">
        <v>110</v>
      </c>
      <c r="L28851" t="s">
        <v>111</v>
      </c>
      <c r="M28851">
        <f>1/COUNTIF(B:B,Table1[[#This Row],[order_id]])</f>
        <v>0.25</v>
      </c>
      <c r="N28851" t="str">
        <f>TEXT(Table1[[#This Row],[order_date]],"DDDD")</f>
        <v>Friday</v>
      </c>
    </row>
    <row r="28852" spans="1:14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170</v>
      </c>
      <c r="J28852" t="s">
        <v>30</v>
      </c>
      <c r="K28852" t="s">
        <v>38</v>
      </c>
      <c r="L28852" t="s">
        <v>39</v>
      </c>
      <c r="M28852">
        <f>1/COUNTIF(B:B,Table1[[#This Row],[order_id]])</f>
        <v>1</v>
      </c>
      <c r="N28852" t="str">
        <f>TEXT(Table1[[#This Row],[order_date]],"DDDD")</f>
        <v>Friday</v>
      </c>
    </row>
    <row r="28853" spans="1:14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73</v>
      </c>
      <c r="J28853" t="s">
        <v>12</v>
      </c>
      <c r="K28853" t="s">
        <v>13</v>
      </c>
      <c r="L28853" t="s">
        <v>14</v>
      </c>
      <c r="M28853">
        <f>1/COUNTIF(B:B,Table1[[#This Row],[order_id]])</f>
        <v>0.5</v>
      </c>
      <c r="N28853" t="str">
        <f>TEXT(Table1[[#This Row],[order_date]],"DDDD")</f>
        <v>Friday</v>
      </c>
    </row>
    <row r="28854" spans="1:14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170</v>
      </c>
      <c r="J28854" t="s">
        <v>23</v>
      </c>
      <c r="K28854" t="s">
        <v>84</v>
      </c>
      <c r="L28854" t="s">
        <v>85</v>
      </c>
      <c r="M28854">
        <f>1/COUNTIF(B:B,Table1[[#This Row],[order_id]])</f>
        <v>0.5</v>
      </c>
      <c r="N28854" t="str">
        <f>TEXT(Table1[[#This Row],[order_date]],"DDDD")</f>
        <v>Friday</v>
      </c>
    </row>
    <row r="28855" spans="1:14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73</v>
      </c>
      <c r="J28855" t="s">
        <v>30</v>
      </c>
      <c r="K28855" t="s">
        <v>120</v>
      </c>
      <c r="L28855" t="s">
        <v>121</v>
      </c>
      <c r="M28855">
        <f>1/COUNTIF(B:B,Table1[[#This Row],[order_id]])</f>
        <v>0.5</v>
      </c>
      <c r="N28855" t="str">
        <f>TEXT(Table1[[#This Row],[order_date]],"DDDD")</f>
        <v>Friday</v>
      </c>
    </row>
    <row r="28856" spans="1:14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175</v>
      </c>
      <c r="J28856" t="s">
        <v>19</v>
      </c>
      <c r="K28856" t="s">
        <v>100</v>
      </c>
      <c r="L28856" t="s">
        <v>101</v>
      </c>
      <c r="M28856">
        <f>1/COUNTIF(B:B,Table1[[#This Row],[order_id]])</f>
        <v>0.5</v>
      </c>
      <c r="N28856" t="str">
        <f>TEXT(Table1[[#This Row],[order_date]],"DDDD")</f>
        <v>Friday</v>
      </c>
    </row>
    <row r="28857" spans="1:14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175</v>
      </c>
      <c r="J28857" t="s">
        <v>30</v>
      </c>
      <c r="K28857" t="s">
        <v>38</v>
      </c>
      <c r="L28857" t="s">
        <v>39</v>
      </c>
      <c r="M28857">
        <f>1/COUNTIF(B:B,Table1[[#This Row],[order_id]])</f>
        <v>1</v>
      </c>
      <c r="N28857" t="str">
        <f>TEXT(Table1[[#This Row],[order_date]],"DDDD")</f>
        <v>Friday</v>
      </c>
    </row>
    <row r="28858" spans="1:14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73</v>
      </c>
      <c r="J28858" t="s">
        <v>12</v>
      </c>
      <c r="K28858" t="s">
        <v>16</v>
      </c>
      <c r="L28858" t="s">
        <v>17</v>
      </c>
      <c r="M28858">
        <f>1/COUNTIF(B:B,Table1[[#This Row],[order_id]])</f>
        <v>0.5</v>
      </c>
      <c r="N28858" t="str">
        <f>TEXT(Table1[[#This Row],[order_date]],"DDDD")</f>
        <v>Friday</v>
      </c>
    </row>
    <row r="28859" spans="1:14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170</v>
      </c>
      <c r="J28859" t="s">
        <v>23</v>
      </c>
      <c r="K28859" t="s">
        <v>44</v>
      </c>
      <c r="L28859" t="s">
        <v>45</v>
      </c>
      <c r="M28859">
        <f>1/COUNTIF(B:B,Table1[[#This Row],[order_id]])</f>
        <v>0.5</v>
      </c>
      <c r="N28859" t="str">
        <f>TEXT(Table1[[#This Row],[order_date]],"DDDD")</f>
        <v>Friday</v>
      </c>
    </row>
    <row r="28860" spans="1:14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170</v>
      </c>
      <c r="J28860" t="s">
        <v>12</v>
      </c>
      <c r="K28860" t="s">
        <v>16</v>
      </c>
      <c r="L28860" t="s">
        <v>17</v>
      </c>
      <c r="M28860">
        <f>1/COUNTIF(B:B,Table1[[#This Row],[order_id]])</f>
        <v>0.25</v>
      </c>
      <c r="N28860" t="str">
        <f>TEXT(Table1[[#This Row],[order_date]],"DDDD")</f>
        <v>Friday</v>
      </c>
    </row>
    <row r="28861" spans="1:14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73</v>
      </c>
      <c r="J28861" t="s">
        <v>12</v>
      </c>
      <c r="K28861" t="s">
        <v>126</v>
      </c>
      <c r="L28861" t="s">
        <v>127</v>
      </c>
      <c r="M28861">
        <f>1/COUNTIF(B:B,Table1[[#This Row],[order_id]])</f>
        <v>0.25</v>
      </c>
      <c r="N28861" t="str">
        <f>TEXT(Table1[[#This Row],[order_date]],"DDDD")</f>
        <v>Friday</v>
      </c>
    </row>
    <row r="28862" spans="1:14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175</v>
      </c>
      <c r="J28862" t="s">
        <v>30</v>
      </c>
      <c r="K28862" t="s">
        <v>66</v>
      </c>
      <c r="L28862" t="s">
        <v>67</v>
      </c>
      <c r="M28862">
        <f>1/COUNTIF(B:B,Table1[[#This Row],[order_id]])</f>
        <v>0.25</v>
      </c>
      <c r="N28862" t="str">
        <f>TEXT(Table1[[#This Row],[order_date]],"DDDD")</f>
        <v>Friday</v>
      </c>
    </row>
    <row r="28863" spans="1:14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175</v>
      </c>
      <c r="J28863" t="s">
        <v>23</v>
      </c>
      <c r="K28863" t="s">
        <v>44</v>
      </c>
      <c r="L28863" t="s">
        <v>45</v>
      </c>
      <c r="M28863">
        <f>1/COUNTIF(B:B,Table1[[#This Row],[order_id]])</f>
        <v>0.25</v>
      </c>
      <c r="N28863" t="str">
        <f>TEXT(Table1[[#This Row],[order_date]],"DDDD")</f>
        <v>Friday</v>
      </c>
    </row>
    <row r="28864" spans="1:14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175</v>
      </c>
      <c r="J28864" t="s">
        <v>12</v>
      </c>
      <c r="K28864" t="s">
        <v>90</v>
      </c>
      <c r="L28864" t="s">
        <v>91</v>
      </c>
      <c r="M28864">
        <f>1/COUNTIF(B:B,Table1[[#This Row],[order_id]])</f>
        <v>1</v>
      </c>
      <c r="N28864" t="str">
        <f>TEXT(Table1[[#This Row],[order_date]],"DDDD")</f>
        <v>Friday</v>
      </c>
    </row>
    <row r="28865" spans="1:14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73</v>
      </c>
      <c r="J28865" t="s">
        <v>23</v>
      </c>
      <c r="K28865" t="s">
        <v>24</v>
      </c>
      <c r="L28865" t="s">
        <v>25</v>
      </c>
      <c r="M28865">
        <f>1/COUNTIF(B:B,Table1[[#This Row],[order_id]])</f>
        <v>0.5</v>
      </c>
      <c r="N28865" t="str">
        <f>TEXT(Table1[[#This Row],[order_date]],"DDDD")</f>
        <v>Friday</v>
      </c>
    </row>
    <row r="28866" spans="1:14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175</v>
      </c>
      <c r="J28866" t="s">
        <v>12</v>
      </c>
      <c r="K28866" t="s">
        <v>74</v>
      </c>
      <c r="L28866" t="s">
        <v>75</v>
      </c>
      <c r="M28866">
        <f>1/COUNTIF(B:B,Table1[[#This Row],[order_id]])</f>
        <v>0.5</v>
      </c>
      <c r="N28866" t="str">
        <f>TEXT(Table1[[#This Row],[order_date]],"DDDD")</f>
        <v>Friday</v>
      </c>
    </row>
    <row r="28867" spans="1:14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175</v>
      </c>
      <c r="J28867" t="s">
        <v>23</v>
      </c>
      <c r="K28867" t="s">
        <v>44</v>
      </c>
      <c r="L28867" t="s">
        <v>45</v>
      </c>
      <c r="M28867">
        <f>1/COUNTIF(B:B,Table1[[#This Row],[order_id]])</f>
        <v>1</v>
      </c>
      <c r="N28867" t="str">
        <f>TEXT(Table1[[#This Row],[order_date]],"DDDD")</f>
        <v>Friday</v>
      </c>
    </row>
    <row r="28868" spans="1:14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73</v>
      </c>
      <c r="J28868" t="s">
        <v>30</v>
      </c>
      <c r="K28868" t="s">
        <v>38</v>
      </c>
      <c r="L28868" t="s">
        <v>39</v>
      </c>
      <c r="M28868">
        <f>1/COUNTIF(B:B,Table1[[#This Row],[order_id]])</f>
        <v>0.25</v>
      </c>
      <c r="N28868" t="str">
        <f>TEXT(Table1[[#This Row],[order_date]],"DDDD")</f>
        <v>Saturday</v>
      </c>
    </row>
    <row r="28869" spans="1:14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170</v>
      </c>
      <c r="J28869" t="s">
        <v>30</v>
      </c>
      <c r="K28869" t="s">
        <v>120</v>
      </c>
      <c r="L28869" t="s">
        <v>121</v>
      </c>
      <c r="M28869">
        <f>1/COUNTIF(B:B,Table1[[#This Row],[order_id]])</f>
        <v>0.25</v>
      </c>
      <c r="N28869" t="str">
        <f>TEXT(Table1[[#This Row],[order_date]],"DDDD")</f>
        <v>Saturday</v>
      </c>
    </row>
    <row r="28870" spans="1:14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175</v>
      </c>
      <c r="J28870" t="s">
        <v>23</v>
      </c>
      <c r="K28870" t="s">
        <v>110</v>
      </c>
      <c r="L28870" t="s">
        <v>111</v>
      </c>
      <c r="M28870">
        <f>1/COUNTIF(B:B,Table1[[#This Row],[order_id]])</f>
        <v>0.25</v>
      </c>
      <c r="N28870" t="str">
        <f>TEXT(Table1[[#This Row],[order_date]],"DDDD")</f>
        <v>Saturday</v>
      </c>
    </row>
    <row r="28871" spans="1:14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175</v>
      </c>
      <c r="J28871" t="s">
        <v>23</v>
      </c>
      <c r="K28871" t="s">
        <v>56</v>
      </c>
      <c r="L28871" t="s">
        <v>57</v>
      </c>
      <c r="M28871">
        <f>1/COUNTIF(B:B,Table1[[#This Row],[order_id]])</f>
        <v>0.25</v>
      </c>
      <c r="N28871" t="str">
        <f>TEXT(Table1[[#This Row],[order_date]],"DDDD")</f>
        <v>Saturday</v>
      </c>
    </row>
    <row r="28872" spans="1:14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175</v>
      </c>
      <c r="J28872" t="s">
        <v>12</v>
      </c>
      <c r="K28872" t="s">
        <v>126</v>
      </c>
      <c r="L28872" t="s">
        <v>127</v>
      </c>
      <c r="M28872">
        <f>1/COUNTIF(B:B,Table1[[#This Row],[order_id]])</f>
        <v>1</v>
      </c>
      <c r="N28872" t="str">
        <f>TEXT(Table1[[#This Row],[order_date]],"DDDD")</f>
        <v>Saturday</v>
      </c>
    </row>
    <row r="28873" spans="1:14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170</v>
      </c>
      <c r="J28873" t="s">
        <v>30</v>
      </c>
      <c r="K28873" t="s">
        <v>38</v>
      </c>
      <c r="L28873" t="s">
        <v>39</v>
      </c>
      <c r="M28873">
        <f>1/COUNTIF(B:B,Table1[[#This Row],[order_id]])</f>
        <v>1</v>
      </c>
      <c r="N28873" t="str">
        <f>TEXT(Table1[[#This Row],[order_date]],"DDDD")</f>
        <v>Saturday</v>
      </c>
    </row>
    <row r="28874" spans="1:14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175</v>
      </c>
      <c r="J28874" t="s">
        <v>12</v>
      </c>
      <c r="K28874" t="s">
        <v>81</v>
      </c>
      <c r="L28874" t="s">
        <v>82</v>
      </c>
      <c r="M28874">
        <f>1/COUNTIF(B:B,Table1[[#This Row],[order_id]])</f>
        <v>0.5</v>
      </c>
      <c r="N28874" t="str">
        <f>TEXT(Table1[[#This Row],[order_date]],"DDDD")</f>
        <v>Saturday</v>
      </c>
    </row>
    <row r="28875" spans="1:14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170</v>
      </c>
      <c r="J28875" t="s">
        <v>19</v>
      </c>
      <c r="K28875" t="s">
        <v>106</v>
      </c>
      <c r="L28875" t="s">
        <v>107</v>
      </c>
      <c r="M28875">
        <f>1/COUNTIF(B:B,Table1[[#This Row],[order_id]])</f>
        <v>0.5</v>
      </c>
      <c r="N28875" t="str">
        <f>TEXT(Table1[[#This Row],[order_date]],"DDDD")</f>
        <v>Saturday</v>
      </c>
    </row>
    <row r="28876" spans="1:14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73</v>
      </c>
      <c r="J28876" t="s">
        <v>30</v>
      </c>
      <c r="K28876" t="s">
        <v>66</v>
      </c>
      <c r="L28876" t="s">
        <v>67</v>
      </c>
      <c r="M28876">
        <f>1/COUNTIF(B:B,Table1[[#This Row],[order_id]])</f>
        <v>1</v>
      </c>
      <c r="N28876" t="str">
        <f>TEXT(Table1[[#This Row],[order_date]],"DDDD")</f>
        <v>Saturday</v>
      </c>
    </row>
    <row r="28877" spans="1:14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170</v>
      </c>
      <c r="J28877" t="s">
        <v>19</v>
      </c>
      <c r="K28877" t="s">
        <v>20</v>
      </c>
      <c r="L28877" t="s">
        <v>21</v>
      </c>
      <c r="M28877">
        <f>1/COUNTIF(B:B,Table1[[#This Row],[order_id]])</f>
        <v>1</v>
      </c>
      <c r="N28877" t="str">
        <f>TEXT(Table1[[#This Row],[order_date]],"DDDD")</f>
        <v>Saturday</v>
      </c>
    </row>
    <row r="28878" spans="1:14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73</v>
      </c>
      <c r="J28878" t="s">
        <v>12</v>
      </c>
      <c r="K28878" t="s">
        <v>16</v>
      </c>
      <c r="L28878" t="s">
        <v>17</v>
      </c>
      <c r="M28878">
        <f>1/COUNTIF(B:B,Table1[[#This Row],[order_id]])</f>
        <v>0.25</v>
      </c>
      <c r="N28878" t="str">
        <f>TEXT(Table1[[#This Row],[order_date]],"DDDD")</f>
        <v>Saturday</v>
      </c>
    </row>
    <row r="28879" spans="1:14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73</v>
      </c>
      <c r="J28879" t="s">
        <v>12</v>
      </c>
      <c r="K28879" t="s">
        <v>51</v>
      </c>
      <c r="L28879" t="s">
        <v>52</v>
      </c>
      <c r="M28879">
        <f>1/COUNTIF(B:B,Table1[[#This Row],[order_id]])</f>
        <v>0.25</v>
      </c>
      <c r="N28879" t="str">
        <f>TEXT(Table1[[#This Row],[order_date]],"DDDD")</f>
        <v>Saturday</v>
      </c>
    </row>
    <row r="28880" spans="1:14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175</v>
      </c>
      <c r="J28880" t="s">
        <v>12</v>
      </c>
      <c r="K28880" t="s">
        <v>51</v>
      </c>
      <c r="L28880" t="s">
        <v>52</v>
      </c>
      <c r="M28880">
        <f>1/COUNTIF(B:B,Table1[[#This Row],[order_id]])</f>
        <v>0.25</v>
      </c>
      <c r="N28880" t="str">
        <f>TEXT(Table1[[#This Row],[order_date]],"DDDD")</f>
        <v>Saturday</v>
      </c>
    </row>
    <row r="28881" spans="1:14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73</v>
      </c>
      <c r="J28881" t="s">
        <v>12</v>
      </c>
      <c r="K28881" t="s">
        <v>74</v>
      </c>
      <c r="L28881" t="s">
        <v>75</v>
      </c>
      <c r="M28881">
        <f>1/COUNTIF(B:B,Table1[[#This Row],[order_id]])</f>
        <v>0.25</v>
      </c>
      <c r="N28881" t="str">
        <f>TEXT(Table1[[#This Row],[order_date]],"DDDD")</f>
        <v>Saturday</v>
      </c>
    </row>
    <row r="28882" spans="1:14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170</v>
      </c>
      <c r="J28882" t="s">
        <v>19</v>
      </c>
      <c r="K28882" t="s">
        <v>87</v>
      </c>
      <c r="L28882" t="s">
        <v>88</v>
      </c>
      <c r="M28882">
        <f>1/COUNTIF(B:B,Table1[[#This Row],[order_id]])</f>
        <v>1</v>
      </c>
      <c r="N28882" t="str">
        <f>TEXT(Table1[[#This Row],[order_date]],"DDDD")</f>
        <v>Saturday</v>
      </c>
    </row>
    <row r="28883" spans="1:14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170</v>
      </c>
      <c r="J28883" t="s">
        <v>23</v>
      </c>
      <c r="K28883" t="s">
        <v>56</v>
      </c>
      <c r="L28883" t="s">
        <v>57</v>
      </c>
      <c r="M28883">
        <f>1/COUNTIF(B:B,Table1[[#This Row],[order_id]])</f>
        <v>1</v>
      </c>
      <c r="N28883" t="str">
        <f>TEXT(Table1[[#This Row],[order_date]],"DDDD")</f>
        <v>Saturday</v>
      </c>
    </row>
    <row r="28884" spans="1:14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170</v>
      </c>
      <c r="J28884" t="s">
        <v>12</v>
      </c>
      <c r="K28884" t="s">
        <v>13</v>
      </c>
      <c r="L28884" t="s">
        <v>14</v>
      </c>
      <c r="M28884">
        <f>1/COUNTIF(B:B,Table1[[#This Row],[order_id]])</f>
        <v>1</v>
      </c>
      <c r="N28884" t="str">
        <f>TEXT(Table1[[#This Row],[order_date]],"DDDD")</f>
        <v>Saturday</v>
      </c>
    </row>
    <row r="28885" spans="1:14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175</v>
      </c>
      <c r="J28885" t="s">
        <v>23</v>
      </c>
      <c r="K28885" t="s">
        <v>35</v>
      </c>
      <c r="L28885" t="s">
        <v>36</v>
      </c>
      <c r="M28885">
        <f>1/COUNTIF(B:B,Table1[[#This Row],[order_id]])</f>
        <v>1</v>
      </c>
      <c r="N28885" t="str">
        <f>TEXT(Table1[[#This Row],[order_date]],"DDDD")</f>
        <v>Saturday</v>
      </c>
    </row>
    <row r="28886" spans="1:14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175</v>
      </c>
      <c r="J28886" t="s">
        <v>12</v>
      </c>
      <c r="K28886" t="s">
        <v>81</v>
      </c>
      <c r="L28886" t="s">
        <v>82</v>
      </c>
      <c r="M28886">
        <f>1/COUNTIF(B:B,Table1[[#This Row],[order_id]])</f>
        <v>0.33333333333333331</v>
      </c>
      <c r="N28886" t="str">
        <f>TEXT(Table1[[#This Row],[order_date]],"DDDD")</f>
        <v>Saturday</v>
      </c>
    </row>
    <row r="28887" spans="1:14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170</v>
      </c>
      <c r="J28887" t="s">
        <v>30</v>
      </c>
      <c r="K28887" t="s">
        <v>78</v>
      </c>
      <c r="L28887" t="s">
        <v>79</v>
      </c>
      <c r="M28887">
        <f>1/COUNTIF(B:B,Table1[[#This Row],[order_id]])</f>
        <v>0.33333333333333331</v>
      </c>
      <c r="N28887" t="str">
        <f>TEXT(Table1[[#This Row],[order_date]],"DDDD")</f>
        <v>Saturday</v>
      </c>
    </row>
    <row r="28888" spans="1:14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175</v>
      </c>
      <c r="J28888" t="s">
        <v>19</v>
      </c>
      <c r="K28888" t="s">
        <v>59</v>
      </c>
      <c r="L28888" t="s">
        <v>60</v>
      </c>
      <c r="M28888">
        <f>1/COUNTIF(B:B,Table1[[#This Row],[order_id]])</f>
        <v>0.33333333333333331</v>
      </c>
      <c r="N28888" t="str">
        <f>TEXT(Table1[[#This Row],[order_date]],"DDDD")</f>
        <v>Saturday</v>
      </c>
    </row>
    <row r="28889" spans="1:14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73</v>
      </c>
      <c r="J28889" t="s">
        <v>19</v>
      </c>
      <c r="K28889" t="s">
        <v>27</v>
      </c>
      <c r="L28889" t="s">
        <v>28</v>
      </c>
      <c r="M28889">
        <f>1/COUNTIF(B:B,Table1[[#This Row],[order_id]])</f>
        <v>1</v>
      </c>
      <c r="N28889" t="str">
        <f>TEXT(Table1[[#This Row],[order_date]],"DDDD")</f>
        <v>Saturday</v>
      </c>
    </row>
    <row r="28890" spans="1:14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170</v>
      </c>
      <c r="J28890" t="s">
        <v>23</v>
      </c>
      <c r="K28890" t="s">
        <v>24</v>
      </c>
      <c r="L28890" t="s">
        <v>25</v>
      </c>
      <c r="M28890">
        <f>1/COUNTIF(B:B,Table1[[#This Row],[order_id]])</f>
        <v>1</v>
      </c>
      <c r="N28890" t="str">
        <f>TEXT(Table1[[#This Row],[order_date]],"DDDD")</f>
        <v>Saturday</v>
      </c>
    </row>
    <row r="28891" spans="1:14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73</v>
      </c>
      <c r="J28891" t="s">
        <v>12</v>
      </c>
      <c r="K28891" t="s">
        <v>90</v>
      </c>
      <c r="L28891" t="s">
        <v>91</v>
      </c>
      <c r="M28891">
        <f>1/COUNTIF(B:B,Table1[[#This Row],[order_id]])</f>
        <v>1</v>
      </c>
      <c r="N28891" t="str">
        <f>TEXT(Table1[[#This Row],[order_date]],"DDDD")</f>
        <v>Saturday</v>
      </c>
    </row>
    <row r="28892" spans="1:14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170</v>
      </c>
      <c r="J28892" t="s">
        <v>30</v>
      </c>
      <c r="K28892" t="s">
        <v>38</v>
      </c>
      <c r="L28892" t="s">
        <v>39</v>
      </c>
      <c r="M28892">
        <f>1/COUNTIF(B:B,Table1[[#This Row],[order_id]])</f>
        <v>0.1</v>
      </c>
      <c r="N28892" t="str">
        <f>TEXT(Table1[[#This Row],[order_date]],"DDDD")</f>
        <v>Saturday</v>
      </c>
    </row>
    <row r="28893" spans="1:14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175</v>
      </c>
      <c r="J28893" t="s">
        <v>12</v>
      </c>
      <c r="K28893" t="s">
        <v>81</v>
      </c>
      <c r="L28893" t="s">
        <v>82</v>
      </c>
      <c r="M28893">
        <f>1/COUNTIF(B:B,Table1[[#This Row],[order_id]])</f>
        <v>0.1</v>
      </c>
      <c r="N28893" t="str">
        <f>TEXT(Table1[[#This Row],[order_date]],"DDDD")</f>
        <v>Saturday</v>
      </c>
    </row>
    <row r="28894" spans="1:14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73</v>
      </c>
      <c r="J28894" t="s">
        <v>30</v>
      </c>
      <c r="K28894" t="s">
        <v>70</v>
      </c>
      <c r="L28894" t="s">
        <v>71</v>
      </c>
      <c r="M28894">
        <f>1/COUNTIF(B:B,Table1[[#This Row],[order_id]])</f>
        <v>0.1</v>
      </c>
      <c r="N28894" t="str">
        <f>TEXT(Table1[[#This Row],[order_date]],"DDDD")</f>
        <v>Saturday</v>
      </c>
    </row>
    <row r="28895" spans="1:14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170</v>
      </c>
      <c r="J28895" t="s">
        <v>19</v>
      </c>
      <c r="K28895" t="s">
        <v>20</v>
      </c>
      <c r="L28895" t="s">
        <v>21</v>
      </c>
      <c r="M28895">
        <f>1/COUNTIF(B:B,Table1[[#This Row],[order_id]])</f>
        <v>0.1</v>
      </c>
      <c r="N28895" t="str">
        <f>TEXT(Table1[[#This Row],[order_date]],"DDDD")</f>
        <v>Saturday</v>
      </c>
    </row>
    <row r="28896" spans="1:14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170</v>
      </c>
      <c r="J28896" t="s">
        <v>12</v>
      </c>
      <c r="K28896" t="s">
        <v>13</v>
      </c>
      <c r="L28896" t="s">
        <v>14</v>
      </c>
      <c r="M28896">
        <f>1/COUNTIF(B:B,Table1[[#This Row],[order_id]])</f>
        <v>0.1</v>
      </c>
      <c r="N28896" t="str">
        <f>TEXT(Table1[[#This Row],[order_date]],"DDDD")</f>
        <v>Saturday</v>
      </c>
    </row>
    <row r="28897" spans="1:14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170</v>
      </c>
      <c r="J28897" t="s">
        <v>19</v>
      </c>
      <c r="K28897" t="s">
        <v>27</v>
      </c>
      <c r="L28897" t="s">
        <v>28</v>
      </c>
      <c r="M28897">
        <f>1/COUNTIF(B:B,Table1[[#This Row],[order_id]])</f>
        <v>0.1</v>
      </c>
      <c r="N28897" t="str">
        <f>TEXT(Table1[[#This Row],[order_date]],"DDDD")</f>
        <v>Saturday</v>
      </c>
    </row>
    <row r="28898" spans="1:14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170</v>
      </c>
      <c r="J28898" t="s">
        <v>12</v>
      </c>
      <c r="K28898" t="s">
        <v>90</v>
      </c>
      <c r="L28898" t="s">
        <v>91</v>
      </c>
      <c r="M28898">
        <f>1/COUNTIF(B:B,Table1[[#This Row],[order_id]])</f>
        <v>0.1</v>
      </c>
      <c r="N28898" t="str">
        <f>TEXT(Table1[[#This Row],[order_date]],"DDDD")</f>
        <v>Saturday</v>
      </c>
    </row>
    <row r="28899" spans="1:14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73</v>
      </c>
      <c r="J28899" t="s">
        <v>23</v>
      </c>
      <c r="K28899" t="s">
        <v>35</v>
      </c>
      <c r="L28899" t="s">
        <v>36</v>
      </c>
      <c r="M28899">
        <f>1/COUNTIF(B:B,Table1[[#This Row],[order_id]])</f>
        <v>0.1</v>
      </c>
      <c r="N28899" t="str">
        <f>TEXT(Table1[[#This Row],[order_date]],"DDDD")</f>
        <v>Saturday</v>
      </c>
    </row>
    <row r="28900" spans="1:14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175</v>
      </c>
      <c r="J28900" t="s">
        <v>23</v>
      </c>
      <c r="K28900" t="s">
        <v>110</v>
      </c>
      <c r="L28900" t="s">
        <v>111</v>
      </c>
      <c r="M28900">
        <f>1/COUNTIF(B:B,Table1[[#This Row],[order_id]])</f>
        <v>0.1</v>
      </c>
      <c r="N28900" t="str">
        <f>TEXT(Table1[[#This Row],[order_date]],"DDDD")</f>
        <v>Saturday</v>
      </c>
    </row>
    <row r="28901" spans="1:14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170</v>
      </c>
      <c r="J28901" t="s">
        <v>19</v>
      </c>
      <c r="K28901" t="s">
        <v>106</v>
      </c>
      <c r="L28901" t="s">
        <v>107</v>
      </c>
      <c r="M28901">
        <f>1/COUNTIF(B:B,Table1[[#This Row],[order_id]])</f>
        <v>0.1</v>
      </c>
      <c r="N28901" t="str">
        <f>TEXT(Table1[[#This Row],[order_date]],"DDDD")</f>
        <v>Saturday</v>
      </c>
    </row>
    <row r="28902" spans="1:14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175</v>
      </c>
      <c r="J28902" t="s">
        <v>19</v>
      </c>
      <c r="K28902" t="s">
        <v>48</v>
      </c>
      <c r="L28902" t="s">
        <v>49</v>
      </c>
      <c r="M28902">
        <f>1/COUNTIF(B:B,Table1[[#This Row],[order_id]])</f>
        <v>0.33333333333333331</v>
      </c>
      <c r="N28902" t="str">
        <f>TEXT(Table1[[#This Row],[order_date]],"DDDD")</f>
        <v>Saturday</v>
      </c>
    </row>
    <row r="28903" spans="1:14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175</v>
      </c>
      <c r="J28903" t="s">
        <v>23</v>
      </c>
      <c r="K28903" t="s">
        <v>110</v>
      </c>
      <c r="L28903" t="s">
        <v>111</v>
      </c>
      <c r="M28903">
        <f>1/COUNTIF(B:B,Table1[[#This Row],[order_id]])</f>
        <v>0.33333333333333331</v>
      </c>
      <c r="N28903" t="str">
        <f>TEXT(Table1[[#This Row],[order_date]],"DDDD")</f>
        <v>Saturday</v>
      </c>
    </row>
    <row r="28904" spans="1:14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170</v>
      </c>
      <c r="J28904" t="s">
        <v>30</v>
      </c>
      <c r="K28904" t="s">
        <v>31</v>
      </c>
      <c r="L28904" t="s">
        <v>32</v>
      </c>
      <c r="M28904">
        <f>1/COUNTIF(B:B,Table1[[#This Row],[order_id]])</f>
        <v>0.33333333333333331</v>
      </c>
      <c r="N28904" t="str">
        <f>TEXT(Table1[[#This Row],[order_date]],"DDDD")</f>
        <v>Saturday</v>
      </c>
    </row>
    <row r="28905" spans="1:14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175</v>
      </c>
      <c r="J28905" t="s">
        <v>23</v>
      </c>
      <c r="K28905" t="s">
        <v>161</v>
      </c>
      <c r="L28905" t="s">
        <v>162</v>
      </c>
      <c r="M28905">
        <f>1/COUNTIF(B:B,Table1[[#This Row],[order_id]])</f>
        <v>1</v>
      </c>
      <c r="N28905" t="str">
        <f>TEXT(Table1[[#This Row],[order_date]],"DDDD")</f>
        <v>Saturday</v>
      </c>
    </row>
    <row r="28906" spans="1:14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175</v>
      </c>
      <c r="J28906" t="s">
        <v>12</v>
      </c>
      <c r="K28906" t="s">
        <v>81</v>
      </c>
      <c r="L28906" t="s">
        <v>82</v>
      </c>
      <c r="M28906">
        <f>1/COUNTIF(B:B,Table1[[#This Row],[order_id]])</f>
        <v>0.25</v>
      </c>
      <c r="N28906" t="str">
        <f>TEXT(Table1[[#This Row],[order_date]],"DDDD")</f>
        <v>Saturday</v>
      </c>
    </row>
    <row r="28907" spans="1:14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170</v>
      </c>
      <c r="J28907" t="s">
        <v>12</v>
      </c>
      <c r="K28907" t="s">
        <v>51</v>
      </c>
      <c r="L28907" t="s">
        <v>52</v>
      </c>
      <c r="M28907">
        <f>1/COUNTIF(B:B,Table1[[#This Row],[order_id]])</f>
        <v>0.25</v>
      </c>
      <c r="N28907" t="str">
        <f>TEXT(Table1[[#This Row],[order_date]],"DDDD")</f>
        <v>Saturday</v>
      </c>
    </row>
    <row r="28908" spans="1:14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170</v>
      </c>
      <c r="J28908" t="s">
        <v>12</v>
      </c>
      <c r="K28908" t="s">
        <v>126</v>
      </c>
      <c r="L28908" t="s">
        <v>127</v>
      </c>
      <c r="M28908">
        <f>1/COUNTIF(B:B,Table1[[#This Row],[order_id]])</f>
        <v>0.25</v>
      </c>
      <c r="N28908" t="str">
        <f>TEXT(Table1[[#This Row],[order_date]],"DDDD")</f>
        <v>Saturday</v>
      </c>
    </row>
    <row r="28909" spans="1:14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170</v>
      </c>
      <c r="J28909" t="s">
        <v>19</v>
      </c>
      <c r="K28909" t="s">
        <v>62</v>
      </c>
      <c r="L28909" t="s">
        <v>63</v>
      </c>
      <c r="M28909">
        <f>1/COUNTIF(B:B,Table1[[#This Row],[order_id]])</f>
        <v>0.25</v>
      </c>
      <c r="N28909" t="str">
        <f>TEXT(Table1[[#This Row],[order_date]],"DDDD")</f>
        <v>Saturday</v>
      </c>
    </row>
    <row r="28910" spans="1:14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73</v>
      </c>
      <c r="J28910" t="s">
        <v>19</v>
      </c>
      <c r="K28910" t="s">
        <v>97</v>
      </c>
      <c r="L28910" t="s">
        <v>98</v>
      </c>
      <c r="M28910">
        <f>1/COUNTIF(B:B,Table1[[#This Row],[order_id]])</f>
        <v>1</v>
      </c>
      <c r="N28910" t="str">
        <f>TEXT(Table1[[#This Row],[order_date]],"DDDD")</f>
        <v>Saturday</v>
      </c>
    </row>
    <row r="28911" spans="1:14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73</v>
      </c>
      <c r="J28911" t="s">
        <v>19</v>
      </c>
      <c r="K28911" t="s">
        <v>59</v>
      </c>
      <c r="L28911" t="s">
        <v>60</v>
      </c>
      <c r="M28911">
        <f>1/COUNTIF(B:B,Table1[[#This Row],[order_id]])</f>
        <v>1</v>
      </c>
      <c r="N28911" t="str">
        <f>TEXT(Table1[[#This Row],[order_date]],"DDDD")</f>
        <v>Saturday</v>
      </c>
    </row>
    <row r="28912" spans="1:14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175</v>
      </c>
      <c r="J28912" t="s">
        <v>30</v>
      </c>
      <c r="K28912" t="s">
        <v>120</v>
      </c>
      <c r="L28912" t="s">
        <v>121</v>
      </c>
      <c r="M28912">
        <f>1/COUNTIF(B:B,Table1[[#This Row],[order_id]])</f>
        <v>1</v>
      </c>
      <c r="N28912" t="str">
        <f>TEXT(Table1[[#This Row],[order_date]],"DDDD")</f>
        <v>Saturday</v>
      </c>
    </row>
    <row r="28913" spans="1:14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170</v>
      </c>
      <c r="J28913" t="s">
        <v>23</v>
      </c>
      <c r="K28913" t="s">
        <v>93</v>
      </c>
      <c r="L28913" t="s">
        <v>94</v>
      </c>
      <c r="M28913">
        <f>1/COUNTIF(B:B,Table1[[#This Row],[order_id]])</f>
        <v>0.25</v>
      </c>
      <c r="N28913" t="str">
        <f>TEXT(Table1[[#This Row],[order_date]],"DDDD")</f>
        <v>Saturday</v>
      </c>
    </row>
    <row r="28914" spans="1:14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170</v>
      </c>
      <c r="J28914" t="s">
        <v>19</v>
      </c>
      <c r="K28914" t="s">
        <v>20</v>
      </c>
      <c r="L28914" t="s">
        <v>21</v>
      </c>
      <c r="M28914">
        <f>1/COUNTIF(B:B,Table1[[#This Row],[order_id]])</f>
        <v>0.25</v>
      </c>
      <c r="N28914" t="str">
        <f>TEXT(Table1[[#This Row],[order_date]],"DDDD")</f>
        <v>Saturday</v>
      </c>
    </row>
    <row r="28915" spans="1:14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170</v>
      </c>
      <c r="J28915" t="s">
        <v>19</v>
      </c>
      <c r="K28915" t="s">
        <v>87</v>
      </c>
      <c r="L28915" t="s">
        <v>88</v>
      </c>
      <c r="M28915">
        <f>1/COUNTIF(B:B,Table1[[#This Row],[order_id]])</f>
        <v>0.25</v>
      </c>
      <c r="N28915" t="str">
        <f>TEXT(Table1[[#This Row],[order_date]],"DDDD")</f>
        <v>Saturday</v>
      </c>
    </row>
    <row r="28916" spans="1:14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170</v>
      </c>
      <c r="J28916" t="s">
        <v>23</v>
      </c>
      <c r="K28916" t="s">
        <v>103</v>
      </c>
      <c r="L28916" t="s">
        <v>104</v>
      </c>
      <c r="M28916">
        <f>1/COUNTIF(B:B,Table1[[#This Row],[order_id]])</f>
        <v>0.25</v>
      </c>
      <c r="N28916" t="str">
        <f>TEXT(Table1[[#This Row],[order_date]],"DDDD")</f>
        <v>Saturday</v>
      </c>
    </row>
    <row r="28917" spans="1:14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170</v>
      </c>
      <c r="J28917" t="s">
        <v>30</v>
      </c>
      <c r="K28917" t="s">
        <v>31</v>
      </c>
      <c r="L28917" t="s">
        <v>32</v>
      </c>
      <c r="M28917">
        <f>1/COUNTIF(B:B,Table1[[#This Row],[order_id]])</f>
        <v>0.5</v>
      </c>
      <c r="N28917" t="str">
        <f>TEXT(Table1[[#This Row],[order_date]],"DDDD")</f>
        <v>Saturday</v>
      </c>
    </row>
    <row r="28918" spans="1:14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175</v>
      </c>
      <c r="J28918" t="s">
        <v>19</v>
      </c>
      <c r="K28918" t="s">
        <v>62</v>
      </c>
      <c r="L28918" t="s">
        <v>63</v>
      </c>
      <c r="M28918">
        <f>1/COUNTIF(B:B,Table1[[#This Row],[order_id]])</f>
        <v>0.5</v>
      </c>
      <c r="N28918" t="str">
        <f>TEXT(Table1[[#This Row],[order_date]],"DDDD")</f>
        <v>Saturday</v>
      </c>
    </row>
    <row r="28919" spans="1:14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175</v>
      </c>
      <c r="J28919" t="s">
        <v>12</v>
      </c>
      <c r="K28919" t="s">
        <v>13</v>
      </c>
      <c r="L28919" t="s">
        <v>14</v>
      </c>
      <c r="M28919">
        <f>1/COUNTIF(B:B,Table1[[#This Row],[order_id]])</f>
        <v>0.25</v>
      </c>
      <c r="N28919" t="str">
        <f>TEXT(Table1[[#This Row],[order_date]],"DDDD")</f>
        <v>Saturday</v>
      </c>
    </row>
    <row r="28920" spans="1:14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175</v>
      </c>
      <c r="J28920" t="s">
        <v>12</v>
      </c>
      <c r="K28920" t="s">
        <v>74</v>
      </c>
      <c r="L28920" t="s">
        <v>75</v>
      </c>
      <c r="M28920">
        <f>1/COUNTIF(B:B,Table1[[#This Row],[order_id]])</f>
        <v>0.25</v>
      </c>
      <c r="N28920" t="str">
        <f>TEXT(Table1[[#This Row],[order_date]],"DDDD")</f>
        <v>Saturday</v>
      </c>
    </row>
    <row r="28921" spans="1:14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170</v>
      </c>
      <c r="J28921" t="s">
        <v>30</v>
      </c>
      <c r="K28921" t="s">
        <v>66</v>
      </c>
      <c r="L28921" t="s">
        <v>67</v>
      </c>
      <c r="M28921">
        <f>1/COUNTIF(B:B,Table1[[#This Row],[order_id]])</f>
        <v>0.25</v>
      </c>
      <c r="N28921" t="str">
        <f>TEXT(Table1[[#This Row],[order_date]],"DDDD")</f>
        <v>Saturday</v>
      </c>
    </row>
    <row r="28922" spans="1:14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175</v>
      </c>
      <c r="J28922" t="s">
        <v>19</v>
      </c>
      <c r="K28922" t="s">
        <v>106</v>
      </c>
      <c r="L28922" t="s">
        <v>107</v>
      </c>
      <c r="M28922">
        <f>1/COUNTIF(B:B,Table1[[#This Row],[order_id]])</f>
        <v>0.25</v>
      </c>
      <c r="N28922" t="str">
        <f>TEXT(Table1[[#This Row],[order_date]],"DDDD")</f>
        <v>Saturday</v>
      </c>
    </row>
    <row r="28923" spans="1:14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170</v>
      </c>
      <c r="J28923" t="s">
        <v>12</v>
      </c>
      <c r="K28923" t="s">
        <v>51</v>
      </c>
      <c r="L28923" t="s">
        <v>52</v>
      </c>
      <c r="M28923">
        <f>1/COUNTIF(B:B,Table1[[#This Row],[order_id]])</f>
        <v>0.25</v>
      </c>
      <c r="N28923" t="str">
        <f>TEXT(Table1[[#This Row],[order_date]],"DDDD")</f>
        <v>Saturday</v>
      </c>
    </row>
    <row r="28924" spans="1:14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175</v>
      </c>
      <c r="J28924" t="s">
        <v>19</v>
      </c>
      <c r="K28924" t="s">
        <v>100</v>
      </c>
      <c r="L28924" t="s">
        <v>101</v>
      </c>
      <c r="M28924">
        <f>1/COUNTIF(B:B,Table1[[#This Row],[order_id]])</f>
        <v>0.25</v>
      </c>
      <c r="N28924" t="str">
        <f>TEXT(Table1[[#This Row],[order_date]],"DDDD")</f>
        <v>Saturday</v>
      </c>
    </row>
    <row r="28925" spans="1:14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175</v>
      </c>
      <c r="J28925" t="s">
        <v>23</v>
      </c>
      <c r="K28925" t="s">
        <v>35</v>
      </c>
      <c r="L28925" t="s">
        <v>36</v>
      </c>
      <c r="M28925">
        <f>1/COUNTIF(B:B,Table1[[#This Row],[order_id]])</f>
        <v>0.25</v>
      </c>
      <c r="N28925" t="str">
        <f>TEXT(Table1[[#This Row],[order_date]],"DDDD")</f>
        <v>Saturday</v>
      </c>
    </row>
    <row r="28926" spans="1:14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73</v>
      </c>
      <c r="J28926" t="s">
        <v>19</v>
      </c>
      <c r="K28926" t="s">
        <v>62</v>
      </c>
      <c r="L28926" t="s">
        <v>63</v>
      </c>
      <c r="M28926">
        <f>1/COUNTIF(B:B,Table1[[#This Row],[order_id]])</f>
        <v>0.25</v>
      </c>
      <c r="N28926" t="str">
        <f>TEXT(Table1[[#This Row],[order_date]],"DDDD")</f>
        <v>Saturday</v>
      </c>
    </row>
    <row r="28927" spans="1:14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73</v>
      </c>
      <c r="J28927" t="s">
        <v>12</v>
      </c>
      <c r="K28927" t="s">
        <v>16</v>
      </c>
      <c r="L28927" t="s">
        <v>17</v>
      </c>
      <c r="M28927">
        <f>1/COUNTIF(B:B,Table1[[#This Row],[order_id]])</f>
        <v>0.33333333333333331</v>
      </c>
      <c r="N28927" t="str">
        <f>TEXT(Table1[[#This Row],[order_date]],"DDDD")</f>
        <v>Saturday</v>
      </c>
    </row>
    <row r="28928" spans="1:14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175</v>
      </c>
      <c r="J28928" t="s">
        <v>12</v>
      </c>
      <c r="K28928" t="s">
        <v>13</v>
      </c>
      <c r="L28928" t="s">
        <v>14</v>
      </c>
      <c r="M28928">
        <f>1/COUNTIF(B:B,Table1[[#This Row],[order_id]])</f>
        <v>0.33333333333333331</v>
      </c>
      <c r="N28928" t="str">
        <f>TEXT(Table1[[#This Row],[order_date]],"DDDD")</f>
        <v>Saturday</v>
      </c>
    </row>
    <row r="28929" spans="1:14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175</v>
      </c>
      <c r="J28929" t="s">
        <v>23</v>
      </c>
      <c r="K28929" t="s">
        <v>24</v>
      </c>
      <c r="L28929" t="s">
        <v>25</v>
      </c>
      <c r="M28929">
        <f>1/COUNTIF(B:B,Table1[[#This Row],[order_id]])</f>
        <v>0.33333333333333331</v>
      </c>
      <c r="N28929" t="str">
        <f>TEXT(Table1[[#This Row],[order_date]],"DDDD")</f>
        <v>Saturday</v>
      </c>
    </row>
    <row r="28930" spans="1:14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175</v>
      </c>
      <c r="J28930" t="s">
        <v>12</v>
      </c>
      <c r="K28930" t="s">
        <v>51</v>
      </c>
      <c r="L28930" t="s">
        <v>52</v>
      </c>
      <c r="M28930">
        <f>1/COUNTIF(B:B,Table1[[#This Row],[order_id]])</f>
        <v>1</v>
      </c>
      <c r="N28930" t="str">
        <f>TEXT(Table1[[#This Row],[order_date]],"DDDD")</f>
        <v>Saturday</v>
      </c>
    </row>
    <row r="28931" spans="1:14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73</v>
      </c>
      <c r="J28931" t="s">
        <v>19</v>
      </c>
      <c r="K28931" t="s">
        <v>87</v>
      </c>
      <c r="L28931" t="s">
        <v>88</v>
      </c>
      <c r="M28931">
        <f>1/COUNTIF(B:B,Table1[[#This Row],[order_id]])</f>
        <v>0.5</v>
      </c>
      <c r="N28931" t="str">
        <f>TEXT(Table1[[#This Row],[order_date]],"DDDD")</f>
        <v>Saturday</v>
      </c>
    </row>
    <row r="28932" spans="1:14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175</v>
      </c>
      <c r="J28932" t="s">
        <v>12</v>
      </c>
      <c r="K28932" t="s">
        <v>90</v>
      </c>
      <c r="L28932" t="s">
        <v>91</v>
      </c>
      <c r="M28932">
        <f>1/COUNTIF(B:B,Table1[[#This Row],[order_id]])</f>
        <v>0.5</v>
      </c>
      <c r="N28932" t="str">
        <f>TEXT(Table1[[#This Row],[order_date]],"DDDD")</f>
        <v>Saturday</v>
      </c>
    </row>
    <row r="28933" spans="1:14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170</v>
      </c>
      <c r="J28933" t="s">
        <v>30</v>
      </c>
      <c r="K28933" t="s">
        <v>31</v>
      </c>
      <c r="L28933" t="s">
        <v>32</v>
      </c>
      <c r="M28933">
        <f>1/COUNTIF(B:B,Table1[[#This Row],[order_id]])</f>
        <v>1</v>
      </c>
      <c r="N28933" t="str">
        <f>TEXT(Table1[[#This Row],[order_date]],"DDDD")</f>
        <v>Saturday</v>
      </c>
    </row>
    <row r="28934" spans="1:14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175</v>
      </c>
      <c r="J28934" t="s">
        <v>19</v>
      </c>
      <c r="K28934" t="s">
        <v>27</v>
      </c>
      <c r="L28934" t="s">
        <v>28</v>
      </c>
      <c r="M28934">
        <f>1/COUNTIF(B:B,Table1[[#This Row],[order_id]])</f>
        <v>1</v>
      </c>
      <c r="N28934" t="str">
        <f>TEXT(Table1[[#This Row],[order_date]],"DDDD")</f>
        <v>Saturday</v>
      </c>
    </row>
    <row r="28935" spans="1:14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73</v>
      </c>
      <c r="J28935" t="s">
        <v>23</v>
      </c>
      <c r="K28935" t="s">
        <v>103</v>
      </c>
      <c r="L28935" t="s">
        <v>104</v>
      </c>
      <c r="M28935">
        <f>1/COUNTIF(B:B,Table1[[#This Row],[order_id]])</f>
        <v>0.5</v>
      </c>
      <c r="N28935" t="str">
        <f>TEXT(Table1[[#This Row],[order_date]],"DDDD")</f>
        <v>Saturday</v>
      </c>
    </row>
    <row r="28936" spans="1:14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175</v>
      </c>
      <c r="J28936" t="s">
        <v>23</v>
      </c>
      <c r="K28936" t="s">
        <v>103</v>
      </c>
      <c r="L28936" t="s">
        <v>104</v>
      </c>
      <c r="M28936">
        <f>1/COUNTIF(B:B,Table1[[#This Row],[order_id]])</f>
        <v>0.5</v>
      </c>
      <c r="N28936" t="str">
        <f>TEXT(Table1[[#This Row],[order_date]],"DDDD")</f>
        <v>Saturday</v>
      </c>
    </row>
    <row r="28937" spans="1:14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73</v>
      </c>
      <c r="J28937" t="s">
        <v>12</v>
      </c>
      <c r="K28937" t="s">
        <v>16</v>
      </c>
      <c r="L28937" t="s">
        <v>17</v>
      </c>
      <c r="M28937">
        <f>1/COUNTIF(B:B,Table1[[#This Row],[order_id]])</f>
        <v>0.5</v>
      </c>
      <c r="N28937" t="str">
        <f>TEXT(Table1[[#This Row],[order_date]],"DDDD")</f>
        <v>Saturday</v>
      </c>
    </row>
    <row r="28938" spans="1:14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175</v>
      </c>
      <c r="J28938" t="s">
        <v>12</v>
      </c>
      <c r="K28938" t="s">
        <v>13</v>
      </c>
      <c r="L28938" t="s">
        <v>14</v>
      </c>
      <c r="M28938">
        <f>1/COUNTIF(B:B,Table1[[#This Row],[order_id]])</f>
        <v>0.5</v>
      </c>
      <c r="N28938" t="str">
        <f>TEXT(Table1[[#This Row],[order_date]],"DDDD")</f>
        <v>Saturday</v>
      </c>
    </row>
    <row r="28939" spans="1:14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73</v>
      </c>
      <c r="J28939" t="s">
        <v>23</v>
      </c>
      <c r="K28939" t="s">
        <v>24</v>
      </c>
      <c r="L28939" t="s">
        <v>25</v>
      </c>
      <c r="M28939">
        <f>1/COUNTIF(B:B,Table1[[#This Row],[order_id]])</f>
        <v>0.5</v>
      </c>
      <c r="N28939" t="str">
        <f>TEXT(Table1[[#This Row],[order_date]],"DDDD")</f>
        <v>Saturday</v>
      </c>
    </row>
    <row r="28940" spans="1:14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170</v>
      </c>
      <c r="J28940" t="s">
        <v>12</v>
      </c>
      <c r="K28940" t="s">
        <v>90</v>
      </c>
      <c r="L28940" t="s">
        <v>91</v>
      </c>
      <c r="M28940">
        <f>1/COUNTIF(B:B,Table1[[#This Row],[order_id]])</f>
        <v>0.5</v>
      </c>
      <c r="N28940" t="str">
        <f>TEXT(Table1[[#This Row],[order_date]],"DDDD")</f>
        <v>Saturday</v>
      </c>
    </row>
    <row r="28941" spans="1:14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175</v>
      </c>
      <c r="J28941" t="s">
        <v>23</v>
      </c>
      <c r="K28941" t="s">
        <v>35</v>
      </c>
      <c r="L28941" t="s">
        <v>36</v>
      </c>
      <c r="M28941">
        <f>1/COUNTIF(B:B,Table1[[#This Row],[order_id]])</f>
        <v>0.33333333333333331</v>
      </c>
      <c r="N28941" t="str">
        <f>TEXT(Table1[[#This Row],[order_date]],"DDDD")</f>
        <v>Saturday</v>
      </c>
    </row>
    <row r="28942" spans="1:14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175</v>
      </c>
      <c r="J28942" t="s">
        <v>19</v>
      </c>
      <c r="K28942" t="s">
        <v>59</v>
      </c>
      <c r="L28942" t="s">
        <v>60</v>
      </c>
      <c r="M28942">
        <f>1/COUNTIF(B:B,Table1[[#This Row],[order_id]])</f>
        <v>0.33333333333333331</v>
      </c>
      <c r="N28942" t="str">
        <f>TEXT(Table1[[#This Row],[order_date]],"DDDD")</f>
        <v>Saturday</v>
      </c>
    </row>
    <row r="28943" spans="1:14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175</v>
      </c>
      <c r="J28943" t="s">
        <v>19</v>
      </c>
      <c r="K28943" t="s">
        <v>62</v>
      </c>
      <c r="L28943" t="s">
        <v>63</v>
      </c>
      <c r="M28943">
        <f>1/COUNTIF(B:B,Table1[[#This Row],[order_id]])</f>
        <v>0.33333333333333331</v>
      </c>
      <c r="N28943" t="str">
        <f>TEXT(Table1[[#This Row],[order_date]],"DDDD")</f>
        <v>Saturday</v>
      </c>
    </row>
    <row r="28944" spans="1:14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170</v>
      </c>
      <c r="J28944" t="s">
        <v>19</v>
      </c>
      <c r="K28944" t="s">
        <v>20</v>
      </c>
      <c r="L28944" t="s">
        <v>21</v>
      </c>
      <c r="M28944">
        <f>1/COUNTIF(B:B,Table1[[#This Row],[order_id]])</f>
        <v>0.5</v>
      </c>
      <c r="N28944" t="str">
        <f>TEXT(Table1[[#This Row],[order_date]],"DDDD")</f>
        <v>Saturday</v>
      </c>
    </row>
    <row r="28945" spans="1:14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170</v>
      </c>
      <c r="J28945" t="s">
        <v>23</v>
      </c>
      <c r="K28945" t="s">
        <v>56</v>
      </c>
      <c r="L28945" t="s">
        <v>57</v>
      </c>
      <c r="M28945">
        <f>1/COUNTIF(B:B,Table1[[#This Row],[order_id]])</f>
        <v>0.5</v>
      </c>
      <c r="N28945" t="str">
        <f>TEXT(Table1[[#This Row],[order_date]],"DDDD")</f>
        <v>Saturday</v>
      </c>
    </row>
    <row r="28946" spans="1:14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170</v>
      </c>
      <c r="J28946" t="s">
        <v>30</v>
      </c>
      <c r="K28946" t="s">
        <v>38</v>
      </c>
      <c r="L28946" t="s">
        <v>39</v>
      </c>
      <c r="M28946">
        <f>1/COUNTIF(B:B,Table1[[#This Row],[order_id]])</f>
        <v>0.5</v>
      </c>
      <c r="N28946" t="str">
        <f>TEXT(Table1[[#This Row],[order_date]],"DDDD")</f>
        <v>Saturday</v>
      </c>
    </row>
    <row r="28947" spans="1:14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73</v>
      </c>
      <c r="J28947" t="s">
        <v>23</v>
      </c>
      <c r="K28947" t="s">
        <v>110</v>
      </c>
      <c r="L28947" t="s">
        <v>111</v>
      </c>
      <c r="M28947">
        <f>1/COUNTIF(B:B,Table1[[#This Row],[order_id]])</f>
        <v>0.5</v>
      </c>
      <c r="N28947" t="str">
        <f>TEXT(Table1[[#This Row],[order_date]],"DDDD")</f>
        <v>Saturday</v>
      </c>
    </row>
    <row r="28948" spans="1:14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73</v>
      </c>
      <c r="J28948" t="s">
        <v>19</v>
      </c>
      <c r="K28948" t="s">
        <v>106</v>
      </c>
      <c r="L28948" t="s">
        <v>107</v>
      </c>
      <c r="M28948">
        <f>1/COUNTIF(B:B,Table1[[#This Row],[order_id]])</f>
        <v>1</v>
      </c>
      <c r="N28948" t="str">
        <f>TEXT(Table1[[#This Row],[order_date]],"DDDD")</f>
        <v>Saturday</v>
      </c>
    </row>
    <row r="28949" spans="1:14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73</v>
      </c>
      <c r="J28949" t="s">
        <v>30</v>
      </c>
      <c r="K28949" t="s">
        <v>78</v>
      </c>
      <c r="L28949" t="s">
        <v>79</v>
      </c>
      <c r="M28949">
        <f>1/COUNTIF(B:B,Table1[[#This Row],[order_id]])</f>
        <v>0.5</v>
      </c>
      <c r="N28949" t="str">
        <f>TEXT(Table1[[#This Row],[order_date]],"DDDD")</f>
        <v>Saturday</v>
      </c>
    </row>
    <row r="28950" spans="1:14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175</v>
      </c>
      <c r="J28950" t="s">
        <v>12</v>
      </c>
      <c r="K28950" t="s">
        <v>16</v>
      </c>
      <c r="L28950" t="s">
        <v>17</v>
      </c>
      <c r="M28950">
        <f>1/COUNTIF(B:B,Table1[[#This Row],[order_id]])</f>
        <v>0.5</v>
      </c>
      <c r="N28950" t="str">
        <f>TEXT(Table1[[#This Row],[order_date]],"DDDD")</f>
        <v>Saturday</v>
      </c>
    </row>
    <row r="28951" spans="1:14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175</v>
      </c>
      <c r="J28951" t="s">
        <v>12</v>
      </c>
      <c r="K28951" t="s">
        <v>126</v>
      </c>
      <c r="L28951" t="s">
        <v>127</v>
      </c>
      <c r="M28951">
        <f>1/COUNTIF(B:B,Table1[[#This Row],[order_id]])</f>
        <v>1</v>
      </c>
      <c r="N28951" t="str">
        <f>TEXT(Table1[[#This Row],[order_date]],"DDDD")</f>
        <v>Saturday</v>
      </c>
    </row>
    <row r="28952" spans="1:14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170</v>
      </c>
      <c r="J28952" t="s">
        <v>19</v>
      </c>
      <c r="K28952" t="s">
        <v>20</v>
      </c>
      <c r="L28952" t="s">
        <v>21</v>
      </c>
      <c r="M28952">
        <f>1/COUNTIF(B:B,Table1[[#This Row],[order_id]])</f>
        <v>1</v>
      </c>
      <c r="N28952" t="str">
        <f>TEXT(Table1[[#This Row],[order_date]],"DDDD")</f>
        <v>Saturday</v>
      </c>
    </row>
    <row r="28953" spans="1:14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175</v>
      </c>
      <c r="J28953" t="s">
        <v>12</v>
      </c>
      <c r="K28953" t="s">
        <v>81</v>
      </c>
      <c r="L28953" t="s">
        <v>82</v>
      </c>
      <c r="M28953">
        <f>1/COUNTIF(B:B,Table1[[#This Row],[order_id]])</f>
        <v>0.5</v>
      </c>
      <c r="N28953" t="str">
        <f>TEXT(Table1[[#This Row],[order_date]],"DDDD")</f>
        <v>Saturday</v>
      </c>
    </row>
    <row r="28954" spans="1:14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170</v>
      </c>
      <c r="J28954" t="s">
        <v>12</v>
      </c>
      <c r="K28954" t="s">
        <v>16</v>
      </c>
      <c r="L28954" t="s">
        <v>17</v>
      </c>
      <c r="M28954">
        <f>1/COUNTIF(B:B,Table1[[#This Row],[order_id]])</f>
        <v>0.5</v>
      </c>
      <c r="N28954" t="str">
        <f>TEXT(Table1[[#This Row],[order_date]],"DDDD")</f>
        <v>Saturday</v>
      </c>
    </row>
    <row r="28955" spans="1:14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170</v>
      </c>
      <c r="J28955" t="s">
        <v>30</v>
      </c>
      <c r="K28955" t="s">
        <v>38</v>
      </c>
      <c r="L28955" t="s">
        <v>39</v>
      </c>
      <c r="M28955">
        <f>1/COUNTIF(B:B,Table1[[#This Row],[order_id]])</f>
        <v>0.5</v>
      </c>
      <c r="N28955" t="str">
        <f>TEXT(Table1[[#This Row],[order_date]],"DDDD")</f>
        <v>Saturday</v>
      </c>
    </row>
    <row r="28956" spans="1:14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170</v>
      </c>
      <c r="J28956" t="s">
        <v>12</v>
      </c>
      <c r="K28956" t="s">
        <v>41</v>
      </c>
      <c r="L28956" t="s">
        <v>42</v>
      </c>
      <c r="M28956">
        <f>1/COUNTIF(B:B,Table1[[#This Row],[order_id]])</f>
        <v>0.5</v>
      </c>
      <c r="N28956" t="str">
        <f>TEXT(Table1[[#This Row],[order_date]],"DDDD")</f>
        <v>Saturday</v>
      </c>
    </row>
    <row r="28957" spans="1:14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170</v>
      </c>
      <c r="J28957" t="s">
        <v>30</v>
      </c>
      <c r="K28957" t="s">
        <v>70</v>
      </c>
      <c r="L28957" t="s">
        <v>71</v>
      </c>
      <c r="M28957">
        <f>1/COUNTIF(B:B,Table1[[#This Row],[order_id]])</f>
        <v>0.25</v>
      </c>
      <c r="N28957" t="str">
        <f>TEXT(Table1[[#This Row],[order_date]],"DDDD")</f>
        <v>Saturday</v>
      </c>
    </row>
    <row r="28958" spans="1:14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175</v>
      </c>
      <c r="J28958" t="s">
        <v>12</v>
      </c>
      <c r="K28958" t="s">
        <v>16</v>
      </c>
      <c r="L28958" t="s">
        <v>17</v>
      </c>
      <c r="M28958">
        <f>1/COUNTIF(B:B,Table1[[#This Row],[order_id]])</f>
        <v>0.25</v>
      </c>
      <c r="N28958" t="str">
        <f>TEXT(Table1[[#This Row],[order_date]],"DDDD")</f>
        <v>Saturday</v>
      </c>
    </row>
    <row r="28959" spans="1:14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175</v>
      </c>
      <c r="J28959" t="s">
        <v>12</v>
      </c>
      <c r="K28959" t="s">
        <v>90</v>
      </c>
      <c r="L28959" t="s">
        <v>91</v>
      </c>
      <c r="M28959">
        <f>1/COUNTIF(B:B,Table1[[#This Row],[order_id]])</f>
        <v>0.25</v>
      </c>
      <c r="N28959" t="str">
        <f>TEXT(Table1[[#This Row],[order_date]],"DDDD")</f>
        <v>Saturday</v>
      </c>
    </row>
    <row r="28960" spans="1:14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175</v>
      </c>
      <c r="J28960" t="s">
        <v>12</v>
      </c>
      <c r="K28960" t="s">
        <v>74</v>
      </c>
      <c r="L28960" t="s">
        <v>75</v>
      </c>
      <c r="M28960">
        <f>1/COUNTIF(B:B,Table1[[#This Row],[order_id]])</f>
        <v>0.25</v>
      </c>
      <c r="N28960" t="str">
        <f>TEXT(Table1[[#This Row],[order_date]],"DDDD")</f>
        <v>Saturday</v>
      </c>
    </row>
    <row r="28961" spans="1:14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73</v>
      </c>
      <c r="J28961" t="s">
        <v>23</v>
      </c>
      <c r="K28961" t="s">
        <v>103</v>
      </c>
      <c r="L28961" t="s">
        <v>104</v>
      </c>
      <c r="M28961">
        <f>1/COUNTIF(B:B,Table1[[#This Row],[order_id]])</f>
        <v>0.5</v>
      </c>
      <c r="N28961" t="str">
        <f>TEXT(Table1[[#This Row],[order_date]],"DDDD")</f>
        <v>Saturday</v>
      </c>
    </row>
    <row r="28962" spans="1:14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175</v>
      </c>
      <c r="J28962" t="s">
        <v>23</v>
      </c>
      <c r="K28962" t="s">
        <v>103</v>
      </c>
      <c r="L28962" t="s">
        <v>104</v>
      </c>
      <c r="M28962">
        <f>1/COUNTIF(B:B,Table1[[#This Row],[order_id]])</f>
        <v>0.5</v>
      </c>
      <c r="N28962" t="str">
        <f>TEXT(Table1[[#This Row],[order_date]],"DDDD")</f>
        <v>Saturday</v>
      </c>
    </row>
    <row r="28963" spans="1:14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170</v>
      </c>
      <c r="J28963" t="s">
        <v>30</v>
      </c>
      <c r="K28963" t="s">
        <v>38</v>
      </c>
      <c r="L28963" t="s">
        <v>39</v>
      </c>
      <c r="M28963">
        <f>1/COUNTIF(B:B,Table1[[#This Row],[order_id]])</f>
        <v>1</v>
      </c>
      <c r="N28963" t="str">
        <f>TEXT(Table1[[#This Row],[order_date]],"DDDD")</f>
        <v>Saturday</v>
      </c>
    </row>
    <row r="28964" spans="1:14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175</v>
      </c>
      <c r="J28964" t="s">
        <v>12</v>
      </c>
      <c r="K28964" t="s">
        <v>81</v>
      </c>
      <c r="L28964" t="s">
        <v>82</v>
      </c>
      <c r="M28964">
        <f>1/COUNTIF(B:B,Table1[[#This Row],[order_id]])</f>
        <v>0.25</v>
      </c>
      <c r="N28964" t="str">
        <f>TEXT(Table1[[#This Row],[order_date]],"DDDD")</f>
        <v>Saturday</v>
      </c>
    </row>
    <row r="28965" spans="1:14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73</v>
      </c>
      <c r="J28965" t="s">
        <v>23</v>
      </c>
      <c r="K28965" t="s">
        <v>93</v>
      </c>
      <c r="L28965" t="s">
        <v>94</v>
      </c>
      <c r="M28965">
        <f>1/COUNTIF(B:B,Table1[[#This Row],[order_id]])</f>
        <v>0.25</v>
      </c>
      <c r="N28965" t="str">
        <f>TEXT(Table1[[#This Row],[order_date]],"DDDD")</f>
        <v>Saturday</v>
      </c>
    </row>
    <row r="28966" spans="1:14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175</v>
      </c>
      <c r="J28966" t="s">
        <v>12</v>
      </c>
      <c r="K28966" t="s">
        <v>13</v>
      </c>
      <c r="L28966" t="s">
        <v>14</v>
      </c>
      <c r="M28966">
        <f>1/COUNTIF(B:B,Table1[[#This Row],[order_id]])</f>
        <v>0.25</v>
      </c>
      <c r="N28966" t="str">
        <f>TEXT(Table1[[#This Row],[order_date]],"DDDD")</f>
        <v>Saturday</v>
      </c>
    </row>
    <row r="28967" spans="1:14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73</v>
      </c>
      <c r="J28967" t="s">
        <v>19</v>
      </c>
      <c r="K28967" t="s">
        <v>106</v>
      </c>
      <c r="L28967" t="s">
        <v>107</v>
      </c>
      <c r="M28967">
        <f>1/COUNTIF(B:B,Table1[[#This Row],[order_id]])</f>
        <v>0.25</v>
      </c>
      <c r="N28967" t="str">
        <f>TEXT(Table1[[#This Row],[order_date]],"DDDD")</f>
        <v>Saturday</v>
      </c>
    </row>
    <row r="28968" spans="1:14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170</v>
      </c>
      <c r="J28968" t="s">
        <v>23</v>
      </c>
      <c r="K28968" t="s">
        <v>56</v>
      </c>
      <c r="L28968" t="s">
        <v>57</v>
      </c>
      <c r="M28968">
        <f>1/COUNTIF(B:B,Table1[[#This Row],[order_id]])</f>
        <v>1</v>
      </c>
      <c r="N28968" t="str">
        <f>TEXT(Table1[[#This Row],[order_date]],"DDDD")</f>
        <v>Saturday</v>
      </c>
    </row>
    <row r="28969" spans="1:14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73</v>
      </c>
      <c r="J28969" t="s">
        <v>23</v>
      </c>
      <c r="K28969" t="s">
        <v>24</v>
      </c>
      <c r="L28969" t="s">
        <v>25</v>
      </c>
      <c r="M28969">
        <f>1/COUNTIF(B:B,Table1[[#This Row],[order_id]])</f>
        <v>0.5</v>
      </c>
      <c r="N28969" t="str">
        <f>TEXT(Table1[[#This Row],[order_date]],"DDDD")</f>
        <v>Saturday</v>
      </c>
    </row>
    <row r="28970" spans="1:14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170</v>
      </c>
      <c r="J28970" t="s">
        <v>19</v>
      </c>
      <c r="K28970" t="s">
        <v>62</v>
      </c>
      <c r="L28970" t="s">
        <v>63</v>
      </c>
      <c r="M28970">
        <f>1/COUNTIF(B:B,Table1[[#This Row],[order_id]])</f>
        <v>0.5</v>
      </c>
      <c r="N28970" t="str">
        <f>TEXT(Table1[[#This Row],[order_date]],"DDDD")</f>
        <v>Saturday</v>
      </c>
    </row>
    <row r="28971" spans="1:14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175</v>
      </c>
      <c r="J28971" t="s">
        <v>30</v>
      </c>
      <c r="K28971" t="s">
        <v>70</v>
      </c>
      <c r="L28971" t="s">
        <v>71</v>
      </c>
      <c r="M28971">
        <f>1/COUNTIF(B:B,Table1[[#This Row],[order_id]])</f>
        <v>1</v>
      </c>
      <c r="N28971" t="str">
        <f>TEXT(Table1[[#This Row],[order_date]],"DDDD")</f>
        <v>Saturday</v>
      </c>
    </row>
    <row r="28972" spans="1:14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170</v>
      </c>
      <c r="J28972" t="s">
        <v>30</v>
      </c>
      <c r="K28972" t="s">
        <v>38</v>
      </c>
      <c r="L28972" t="s">
        <v>39</v>
      </c>
      <c r="M28972">
        <f>1/COUNTIF(B:B,Table1[[#This Row],[order_id]])</f>
        <v>0.5</v>
      </c>
      <c r="N28972" t="str">
        <f>TEXT(Table1[[#This Row],[order_date]],"DDDD")</f>
        <v>Saturday</v>
      </c>
    </row>
    <row r="28973" spans="1:14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175</v>
      </c>
      <c r="J28973" t="s">
        <v>23</v>
      </c>
      <c r="K28973" t="s">
        <v>35</v>
      </c>
      <c r="L28973" t="s">
        <v>36</v>
      </c>
      <c r="M28973">
        <f>1/COUNTIF(B:B,Table1[[#This Row],[order_id]])</f>
        <v>0.5</v>
      </c>
      <c r="N28973" t="str">
        <f>TEXT(Table1[[#This Row],[order_date]],"DDDD")</f>
        <v>Saturday</v>
      </c>
    </row>
    <row r="28974" spans="1:14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175</v>
      </c>
      <c r="J28974" t="s">
        <v>12</v>
      </c>
      <c r="K28974" t="s">
        <v>16</v>
      </c>
      <c r="L28974" t="s">
        <v>17</v>
      </c>
      <c r="M28974">
        <f>1/COUNTIF(B:B,Table1[[#This Row],[order_id]])</f>
        <v>1</v>
      </c>
      <c r="N28974" t="str">
        <f>TEXT(Table1[[#This Row],[order_date]],"DDDD")</f>
        <v>Saturday</v>
      </c>
    </row>
    <row r="28975" spans="1:14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170</v>
      </c>
      <c r="J28975" t="s">
        <v>19</v>
      </c>
      <c r="K28975" t="s">
        <v>20</v>
      </c>
      <c r="L28975" t="s">
        <v>21</v>
      </c>
      <c r="M28975">
        <f>1/COUNTIF(B:B,Table1[[#This Row],[order_id]])</f>
        <v>1</v>
      </c>
      <c r="N28975" t="str">
        <f>TEXT(Table1[[#This Row],[order_date]],"DDDD")</f>
        <v>Saturday</v>
      </c>
    </row>
    <row r="28976" spans="1:14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170</v>
      </c>
      <c r="J28976" t="s">
        <v>30</v>
      </c>
      <c r="K28976" t="s">
        <v>78</v>
      </c>
      <c r="L28976" t="s">
        <v>79</v>
      </c>
      <c r="M28976">
        <f>1/COUNTIF(B:B,Table1[[#This Row],[order_id]])</f>
        <v>0.33333333333333331</v>
      </c>
      <c r="N28976" t="str">
        <f>TEXT(Table1[[#This Row],[order_date]],"DDDD")</f>
        <v>Saturday</v>
      </c>
    </row>
    <row r="28977" spans="1:14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175</v>
      </c>
      <c r="J28977" t="s">
        <v>30</v>
      </c>
      <c r="K28977" t="s">
        <v>78</v>
      </c>
      <c r="L28977" t="s">
        <v>79</v>
      </c>
      <c r="M28977">
        <f>1/COUNTIF(B:B,Table1[[#This Row],[order_id]])</f>
        <v>0.33333333333333331</v>
      </c>
      <c r="N28977" t="str">
        <f>TEXT(Table1[[#This Row],[order_date]],"DDDD")</f>
        <v>Saturday</v>
      </c>
    </row>
    <row r="28978" spans="1:14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175</v>
      </c>
      <c r="J28978" t="s">
        <v>19</v>
      </c>
      <c r="K28978" t="s">
        <v>62</v>
      </c>
      <c r="L28978" t="s">
        <v>63</v>
      </c>
      <c r="M28978">
        <f>1/COUNTIF(B:B,Table1[[#This Row],[order_id]])</f>
        <v>0.33333333333333331</v>
      </c>
      <c r="N28978" t="str">
        <f>TEXT(Table1[[#This Row],[order_date]],"DDDD")</f>
        <v>Saturday</v>
      </c>
    </row>
    <row r="28979" spans="1:14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170</v>
      </c>
      <c r="J28979" t="s">
        <v>12</v>
      </c>
      <c r="K28979" t="s">
        <v>126</v>
      </c>
      <c r="L28979" t="s">
        <v>127</v>
      </c>
      <c r="M28979">
        <f>1/COUNTIF(B:B,Table1[[#This Row],[order_id]])</f>
        <v>1</v>
      </c>
      <c r="N28979" t="str">
        <f>TEXT(Table1[[#This Row],[order_date]],"DDDD")</f>
        <v>Saturday</v>
      </c>
    </row>
    <row r="28980" spans="1:14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175</v>
      </c>
      <c r="J28980" t="s">
        <v>30</v>
      </c>
      <c r="K28980" t="s">
        <v>78</v>
      </c>
      <c r="L28980" t="s">
        <v>79</v>
      </c>
      <c r="M28980">
        <f>1/COUNTIF(B:B,Table1[[#This Row],[order_id]])</f>
        <v>0.5</v>
      </c>
      <c r="N28980" t="str">
        <f>TEXT(Table1[[#This Row],[order_date]],"DDDD")</f>
        <v>Saturday</v>
      </c>
    </row>
    <row r="28981" spans="1:14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73</v>
      </c>
      <c r="J28981" t="s">
        <v>19</v>
      </c>
      <c r="K28981" t="s">
        <v>87</v>
      </c>
      <c r="L28981" t="s">
        <v>88</v>
      </c>
      <c r="M28981">
        <f>1/COUNTIF(B:B,Table1[[#This Row],[order_id]])</f>
        <v>0.5</v>
      </c>
      <c r="N28981" t="str">
        <f>TEXT(Table1[[#This Row],[order_date]],"DDDD")</f>
        <v>Saturday</v>
      </c>
    </row>
    <row r="28982" spans="1:14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73</v>
      </c>
      <c r="J28982" t="s">
        <v>23</v>
      </c>
      <c r="K28982" t="s">
        <v>93</v>
      </c>
      <c r="L28982" t="s">
        <v>94</v>
      </c>
      <c r="M28982">
        <f>1/COUNTIF(B:B,Table1[[#This Row],[order_id]])</f>
        <v>0.5</v>
      </c>
      <c r="N28982" t="str">
        <f>TEXT(Table1[[#This Row],[order_date]],"DDDD")</f>
        <v>Saturday</v>
      </c>
    </row>
    <row r="28983" spans="1:14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175</v>
      </c>
      <c r="J28983" t="s">
        <v>23</v>
      </c>
      <c r="K28983" t="s">
        <v>110</v>
      </c>
      <c r="L28983" t="s">
        <v>111</v>
      </c>
      <c r="M28983">
        <f>1/COUNTIF(B:B,Table1[[#This Row],[order_id]])</f>
        <v>0.5</v>
      </c>
      <c r="N28983" t="str">
        <f>TEXT(Table1[[#This Row],[order_date]],"DDDD")</f>
        <v>Saturday</v>
      </c>
    </row>
    <row r="28984" spans="1:14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170</v>
      </c>
      <c r="J28984" t="s">
        <v>23</v>
      </c>
      <c r="K28984" t="s">
        <v>93</v>
      </c>
      <c r="L28984" t="s">
        <v>94</v>
      </c>
      <c r="M28984">
        <f>1/COUNTIF(B:B,Table1[[#This Row],[order_id]])</f>
        <v>0.5</v>
      </c>
      <c r="N28984" t="str">
        <f>TEXT(Table1[[#This Row],[order_date]],"DDDD")</f>
        <v>Saturday</v>
      </c>
    </row>
    <row r="28985" spans="1:14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170</v>
      </c>
      <c r="J28985" t="s">
        <v>19</v>
      </c>
      <c r="K28985" t="s">
        <v>20</v>
      </c>
      <c r="L28985" t="s">
        <v>21</v>
      </c>
      <c r="M28985">
        <f>1/COUNTIF(B:B,Table1[[#This Row],[order_id]])</f>
        <v>0.5</v>
      </c>
      <c r="N28985" t="str">
        <f>TEXT(Table1[[#This Row],[order_date]],"DDDD")</f>
        <v>Saturday</v>
      </c>
    </row>
    <row r="28986" spans="1:14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73</v>
      </c>
      <c r="J28986" t="s">
        <v>30</v>
      </c>
      <c r="K28986" t="s">
        <v>38</v>
      </c>
      <c r="L28986" t="s">
        <v>39</v>
      </c>
      <c r="M28986">
        <f>1/COUNTIF(B:B,Table1[[#This Row],[order_id]])</f>
        <v>0.25</v>
      </c>
      <c r="N28986" t="str">
        <f>TEXT(Table1[[#This Row],[order_date]],"DDDD")</f>
        <v>Saturday</v>
      </c>
    </row>
    <row r="28987" spans="1:14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175</v>
      </c>
      <c r="J28987" t="s">
        <v>19</v>
      </c>
      <c r="K28987" t="s">
        <v>48</v>
      </c>
      <c r="L28987" t="s">
        <v>49</v>
      </c>
      <c r="M28987">
        <f>1/COUNTIF(B:B,Table1[[#This Row],[order_id]])</f>
        <v>0.25</v>
      </c>
      <c r="N28987" t="str">
        <f>TEXT(Table1[[#This Row],[order_date]],"DDDD")</f>
        <v>Saturday</v>
      </c>
    </row>
    <row r="28988" spans="1:14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175</v>
      </c>
      <c r="J28988" t="s">
        <v>12</v>
      </c>
      <c r="K28988" t="s">
        <v>13</v>
      </c>
      <c r="L28988" t="s">
        <v>14</v>
      </c>
      <c r="M28988">
        <f>1/COUNTIF(B:B,Table1[[#This Row],[order_id]])</f>
        <v>0.25</v>
      </c>
      <c r="N28988" t="str">
        <f>TEXT(Table1[[#This Row],[order_date]],"DDDD")</f>
        <v>Saturday</v>
      </c>
    </row>
    <row r="28989" spans="1:14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175</v>
      </c>
      <c r="J28989" t="s">
        <v>19</v>
      </c>
      <c r="K28989" t="s">
        <v>97</v>
      </c>
      <c r="L28989" t="s">
        <v>98</v>
      </c>
      <c r="M28989">
        <f>1/COUNTIF(B:B,Table1[[#This Row],[order_id]])</f>
        <v>0.25</v>
      </c>
      <c r="N28989" t="str">
        <f>TEXT(Table1[[#This Row],[order_date]],"DDDD")</f>
        <v>Saturday</v>
      </c>
    </row>
    <row r="28990" spans="1:14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73</v>
      </c>
      <c r="J28990" t="s">
        <v>23</v>
      </c>
      <c r="K28990" t="s">
        <v>24</v>
      </c>
      <c r="L28990" t="s">
        <v>25</v>
      </c>
      <c r="M28990">
        <f>1/COUNTIF(B:B,Table1[[#This Row],[order_id]])</f>
        <v>0.5</v>
      </c>
      <c r="N28990" t="str">
        <f>TEXT(Table1[[#This Row],[order_date]],"DDDD")</f>
        <v>Saturday</v>
      </c>
    </row>
    <row r="28991" spans="1:14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73</v>
      </c>
      <c r="J28991" t="s">
        <v>12</v>
      </c>
      <c r="K28991" t="s">
        <v>74</v>
      </c>
      <c r="L28991" t="s">
        <v>75</v>
      </c>
      <c r="M28991">
        <f>1/COUNTIF(B:B,Table1[[#This Row],[order_id]])</f>
        <v>0.5</v>
      </c>
      <c r="N28991" t="str">
        <f>TEXT(Table1[[#This Row],[order_date]],"DDDD")</f>
        <v>Saturday</v>
      </c>
    </row>
    <row r="28992" spans="1:14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175</v>
      </c>
      <c r="J28992" t="s">
        <v>12</v>
      </c>
      <c r="K28992" t="s">
        <v>13</v>
      </c>
      <c r="L28992" t="s">
        <v>14</v>
      </c>
      <c r="M28992">
        <f>1/COUNTIF(B:B,Table1[[#This Row],[order_id]])</f>
        <v>0.33333333333333331</v>
      </c>
      <c r="N28992" t="str">
        <f>TEXT(Table1[[#This Row],[order_date]],"DDDD")</f>
        <v>Saturday</v>
      </c>
    </row>
    <row r="28993" spans="1:14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170</v>
      </c>
      <c r="J28993" t="s">
        <v>19</v>
      </c>
      <c r="K28993" t="s">
        <v>97</v>
      </c>
      <c r="L28993" t="s">
        <v>98</v>
      </c>
      <c r="M28993">
        <f>1/COUNTIF(B:B,Table1[[#This Row],[order_id]])</f>
        <v>0.33333333333333331</v>
      </c>
      <c r="N28993" t="str">
        <f>TEXT(Table1[[#This Row],[order_date]],"DDDD")</f>
        <v>Saturday</v>
      </c>
    </row>
    <row r="28994" spans="1:14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175</v>
      </c>
      <c r="J28994" t="s">
        <v>19</v>
      </c>
      <c r="K28994" t="s">
        <v>106</v>
      </c>
      <c r="L28994" t="s">
        <v>107</v>
      </c>
      <c r="M28994">
        <f>1/COUNTIF(B:B,Table1[[#This Row],[order_id]])</f>
        <v>0.33333333333333331</v>
      </c>
      <c r="N28994" t="str">
        <f>TEXT(Table1[[#This Row],[order_date]],"DDDD")</f>
        <v>Saturday</v>
      </c>
    </row>
    <row r="28995" spans="1:14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175</v>
      </c>
      <c r="J28995" t="s">
        <v>12</v>
      </c>
      <c r="K28995" t="s">
        <v>126</v>
      </c>
      <c r="L28995" t="s">
        <v>127</v>
      </c>
      <c r="M28995">
        <f>1/COUNTIF(B:B,Table1[[#This Row],[order_id]])</f>
        <v>1</v>
      </c>
      <c r="N28995" t="str">
        <f>TEXT(Table1[[#This Row],[order_date]],"DDDD")</f>
        <v>Saturday</v>
      </c>
    </row>
    <row r="28996" spans="1:14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170</v>
      </c>
      <c r="J28996" t="s">
        <v>12</v>
      </c>
      <c r="K28996" t="s">
        <v>16</v>
      </c>
      <c r="L28996" t="s">
        <v>17</v>
      </c>
      <c r="M28996">
        <f>1/COUNTIF(B:B,Table1[[#This Row],[order_id]])</f>
        <v>1</v>
      </c>
      <c r="N28996" t="str">
        <f>TEXT(Table1[[#This Row],[order_date]],"DDDD")</f>
        <v>Saturday</v>
      </c>
    </row>
    <row r="28997" spans="1:14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73</v>
      </c>
      <c r="J28997" t="s">
        <v>30</v>
      </c>
      <c r="K28997" t="s">
        <v>66</v>
      </c>
      <c r="L28997" t="s">
        <v>67</v>
      </c>
      <c r="M28997">
        <f>1/COUNTIF(B:B,Table1[[#This Row],[order_id]])</f>
        <v>1</v>
      </c>
      <c r="N28997" t="str">
        <f>TEXT(Table1[[#This Row],[order_date]],"DDDD")</f>
        <v>Saturday</v>
      </c>
    </row>
    <row r="28998" spans="1:14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73</v>
      </c>
      <c r="J28998" t="s">
        <v>30</v>
      </c>
      <c r="K28998" t="s">
        <v>70</v>
      </c>
      <c r="L28998" t="s">
        <v>71</v>
      </c>
      <c r="M28998">
        <f>1/COUNTIF(B:B,Table1[[#This Row],[order_id]])</f>
        <v>0.5</v>
      </c>
      <c r="N28998" t="str">
        <f>TEXT(Table1[[#This Row],[order_date]],"DDDD")</f>
        <v>Saturday</v>
      </c>
    </row>
    <row r="28999" spans="1:14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73</v>
      </c>
      <c r="J28999" t="s">
        <v>19</v>
      </c>
      <c r="K28999" t="s">
        <v>106</v>
      </c>
      <c r="L28999" t="s">
        <v>107</v>
      </c>
      <c r="M28999">
        <f>1/COUNTIF(B:B,Table1[[#This Row],[order_id]])</f>
        <v>0.5</v>
      </c>
      <c r="N28999" t="str">
        <f>TEXT(Table1[[#This Row],[order_date]],"DDDD")</f>
        <v>Saturday</v>
      </c>
    </row>
    <row r="29000" spans="1:14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175</v>
      </c>
      <c r="J29000" t="s">
        <v>12</v>
      </c>
      <c r="K29000" t="s">
        <v>126</v>
      </c>
      <c r="L29000" t="s">
        <v>127</v>
      </c>
      <c r="M29000">
        <f>1/COUNTIF(B:B,Table1[[#This Row],[order_id]])</f>
        <v>0.5</v>
      </c>
      <c r="N29000" t="str">
        <f>TEXT(Table1[[#This Row],[order_date]],"DDDD")</f>
        <v>Saturday</v>
      </c>
    </row>
    <row r="29001" spans="1:14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170</v>
      </c>
      <c r="J29001" t="s">
        <v>23</v>
      </c>
      <c r="K29001" t="s">
        <v>103</v>
      </c>
      <c r="L29001" t="s">
        <v>104</v>
      </c>
      <c r="M29001">
        <f>1/COUNTIF(B:B,Table1[[#This Row],[order_id]])</f>
        <v>0.5</v>
      </c>
      <c r="N29001" t="str">
        <f>TEXT(Table1[[#This Row],[order_date]],"DDDD")</f>
        <v>Saturday</v>
      </c>
    </row>
    <row r="29002" spans="1:14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73</v>
      </c>
      <c r="J29002" t="s">
        <v>30</v>
      </c>
      <c r="K29002" t="s">
        <v>78</v>
      </c>
      <c r="L29002" t="s">
        <v>79</v>
      </c>
      <c r="M29002">
        <f>1/COUNTIF(B:B,Table1[[#This Row],[order_id]])</f>
        <v>0.5</v>
      </c>
      <c r="N29002" t="str">
        <f>TEXT(Table1[[#This Row],[order_date]],"DDDD")</f>
        <v>Saturday</v>
      </c>
    </row>
    <row r="29003" spans="1:14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73</v>
      </c>
      <c r="J29003" t="s">
        <v>23</v>
      </c>
      <c r="K29003" t="s">
        <v>110</v>
      </c>
      <c r="L29003" t="s">
        <v>111</v>
      </c>
      <c r="M29003">
        <f>1/COUNTIF(B:B,Table1[[#This Row],[order_id]])</f>
        <v>0.5</v>
      </c>
      <c r="N29003" t="str">
        <f>TEXT(Table1[[#This Row],[order_date]],"DDDD")</f>
        <v>Saturday</v>
      </c>
    </row>
    <row r="29004" spans="1:14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175</v>
      </c>
      <c r="J29004" t="s">
        <v>12</v>
      </c>
      <c r="K29004" t="s">
        <v>74</v>
      </c>
      <c r="L29004" t="s">
        <v>75</v>
      </c>
      <c r="M29004">
        <f>1/COUNTIF(B:B,Table1[[#This Row],[order_id]])</f>
        <v>0.33333333333333331</v>
      </c>
      <c r="N29004" t="str">
        <f>TEXT(Table1[[#This Row],[order_date]],"DDDD")</f>
        <v>Saturday</v>
      </c>
    </row>
    <row r="29005" spans="1:14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170</v>
      </c>
      <c r="J29005" t="s">
        <v>23</v>
      </c>
      <c r="K29005" t="s">
        <v>35</v>
      </c>
      <c r="L29005" t="s">
        <v>36</v>
      </c>
      <c r="M29005">
        <f>1/COUNTIF(B:B,Table1[[#This Row],[order_id]])</f>
        <v>0.33333333333333331</v>
      </c>
      <c r="N29005" t="str">
        <f>TEXT(Table1[[#This Row],[order_date]],"DDDD")</f>
        <v>Saturday</v>
      </c>
    </row>
    <row r="29006" spans="1:14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73</v>
      </c>
      <c r="J29006" t="s">
        <v>19</v>
      </c>
      <c r="K29006" t="s">
        <v>106</v>
      </c>
      <c r="L29006" t="s">
        <v>107</v>
      </c>
      <c r="M29006">
        <f>1/COUNTIF(B:B,Table1[[#This Row],[order_id]])</f>
        <v>0.33333333333333331</v>
      </c>
      <c r="N29006" t="str">
        <f>TEXT(Table1[[#This Row],[order_date]],"DDDD")</f>
        <v>Saturday</v>
      </c>
    </row>
    <row r="29007" spans="1:14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170</v>
      </c>
      <c r="J29007" t="s">
        <v>19</v>
      </c>
      <c r="K29007" t="s">
        <v>27</v>
      </c>
      <c r="L29007" t="s">
        <v>28</v>
      </c>
      <c r="M29007">
        <f>1/COUNTIF(B:B,Table1[[#This Row],[order_id]])</f>
        <v>1</v>
      </c>
      <c r="N29007" t="str">
        <f>TEXT(Table1[[#This Row],[order_date]],"DDDD")</f>
        <v>Saturday</v>
      </c>
    </row>
    <row r="29008" spans="1:14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73</v>
      </c>
      <c r="J29008" t="s">
        <v>12</v>
      </c>
      <c r="K29008" t="s">
        <v>126</v>
      </c>
      <c r="L29008" t="s">
        <v>127</v>
      </c>
      <c r="M29008">
        <f>1/COUNTIF(B:B,Table1[[#This Row],[order_id]])</f>
        <v>0.5</v>
      </c>
      <c r="N29008" t="str">
        <f>TEXT(Table1[[#This Row],[order_date]],"DDDD")</f>
        <v>Saturday</v>
      </c>
    </row>
    <row r="29009" spans="1:14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73</v>
      </c>
      <c r="J29009" t="s">
        <v>23</v>
      </c>
      <c r="K29009" t="s">
        <v>56</v>
      </c>
      <c r="L29009" t="s">
        <v>57</v>
      </c>
      <c r="M29009">
        <f>1/COUNTIF(B:B,Table1[[#This Row],[order_id]])</f>
        <v>0.5</v>
      </c>
      <c r="N29009" t="str">
        <f>TEXT(Table1[[#This Row],[order_date]],"DDDD")</f>
        <v>Saturday</v>
      </c>
    </row>
    <row r="29010" spans="1:14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73</v>
      </c>
      <c r="J29010" t="s">
        <v>19</v>
      </c>
      <c r="K29010" t="s">
        <v>48</v>
      </c>
      <c r="L29010" t="s">
        <v>49</v>
      </c>
      <c r="M29010">
        <f>1/COUNTIF(B:B,Table1[[#This Row],[order_id]])</f>
        <v>1</v>
      </c>
      <c r="N29010" t="str">
        <f>TEXT(Table1[[#This Row],[order_date]],"DDDD")</f>
        <v>Saturday</v>
      </c>
    </row>
    <row r="29011" spans="1:14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175</v>
      </c>
      <c r="J29011" t="s">
        <v>19</v>
      </c>
      <c r="K29011" t="s">
        <v>48</v>
      </c>
      <c r="L29011" t="s">
        <v>49</v>
      </c>
      <c r="M29011">
        <f>1/COUNTIF(B:B,Table1[[#This Row],[order_id]])</f>
        <v>1</v>
      </c>
      <c r="N29011" t="str">
        <f>TEXT(Table1[[#This Row],[order_date]],"DDDD")</f>
        <v>Saturday</v>
      </c>
    </row>
    <row r="29012" spans="1:14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73</v>
      </c>
      <c r="J29012" t="s">
        <v>30</v>
      </c>
      <c r="K29012" t="s">
        <v>120</v>
      </c>
      <c r="L29012" t="s">
        <v>121</v>
      </c>
      <c r="M29012">
        <f>1/COUNTIF(B:B,Table1[[#This Row],[order_id]])</f>
        <v>0.25</v>
      </c>
      <c r="N29012" t="str">
        <f>TEXT(Table1[[#This Row],[order_date]],"DDDD")</f>
        <v>Saturday</v>
      </c>
    </row>
    <row r="29013" spans="1:14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175</v>
      </c>
      <c r="J29013" t="s">
        <v>19</v>
      </c>
      <c r="K29013" t="s">
        <v>48</v>
      </c>
      <c r="L29013" t="s">
        <v>49</v>
      </c>
      <c r="M29013">
        <f>1/COUNTIF(B:B,Table1[[#This Row],[order_id]])</f>
        <v>0.25</v>
      </c>
      <c r="N29013" t="str">
        <f>TEXT(Table1[[#This Row],[order_date]],"DDDD")</f>
        <v>Saturday</v>
      </c>
    </row>
    <row r="29014" spans="1:14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175</v>
      </c>
      <c r="J29014" t="s">
        <v>23</v>
      </c>
      <c r="K29014" t="s">
        <v>56</v>
      </c>
      <c r="L29014" t="s">
        <v>57</v>
      </c>
      <c r="M29014">
        <f>1/COUNTIF(B:B,Table1[[#This Row],[order_id]])</f>
        <v>0.25</v>
      </c>
      <c r="N29014" t="str">
        <f>TEXT(Table1[[#This Row],[order_date]],"DDDD")</f>
        <v>Saturday</v>
      </c>
    </row>
    <row r="29015" spans="1:14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170</v>
      </c>
      <c r="J29015" t="s">
        <v>30</v>
      </c>
      <c r="K29015" t="s">
        <v>31</v>
      </c>
      <c r="L29015" t="s">
        <v>32</v>
      </c>
      <c r="M29015">
        <f>1/COUNTIF(B:B,Table1[[#This Row],[order_id]])</f>
        <v>0.25</v>
      </c>
      <c r="N29015" t="str">
        <f>TEXT(Table1[[#This Row],[order_date]],"DDDD")</f>
        <v>Saturday</v>
      </c>
    </row>
    <row r="29016" spans="1:14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170</v>
      </c>
      <c r="J29016" t="s">
        <v>12</v>
      </c>
      <c r="K29016" t="s">
        <v>90</v>
      </c>
      <c r="L29016" t="s">
        <v>91</v>
      </c>
      <c r="M29016">
        <f>1/COUNTIF(B:B,Table1[[#This Row],[order_id]])</f>
        <v>0.5</v>
      </c>
      <c r="N29016" t="str">
        <f>TEXT(Table1[[#This Row],[order_date]],"DDDD")</f>
        <v>Saturday</v>
      </c>
    </row>
    <row r="29017" spans="1:14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73</v>
      </c>
      <c r="J29017" t="s">
        <v>23</v>
      </c>
      <c r="K29017" t="s">
        <v>44</v>
      </c>
      <c r="L29017" t="s">
        <v>45</v>
      </c>
      <c r="M29017">
        <f>1/COUNTIF(B:B,Table1[[#This Row],[order_id]])</f>
        <v>0.5</v>
      </c>
      <c r="N29017" t="str">
        <f>TEXT(Table1[[#This Row],[order_date]],"DDDD")</f>
        <v>Saturday</v>
      </c>
    </row>
    <row r="29018" spans="1:14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175</v>
      </c>
      <c r="J29018" t="s">
        <v>12</v>
      </c>
      <c r="K29018" t="s">
        <v>13</v>
      </c>
      <c r="L29018" t="s">
        <v>14</v>
      </c>
      <c r="M29018">
        <f>1/COUNTIF(B:B,Table1[[#This Row],[order_id]])</f>
        <v>1</v>
      </c>
      <c r="N29018" t="str">
        <f>TEXT(Table1[[#This Row],[order_date]],"DDDD")</f>
        <v>Sunday</v>
      </c>
    </row>
    <row r="29019" spans="1:14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170</v>
      </c>
      <c r="J29019" t="s">
        <v>12</v>
      </c>
      <c r="K29019" t="s">
        <v>51</v>
      </c>
      <c r="L29019" t="s">
        <v>52</v>
      </c>
      <c r="M29019">
        <f>1/COUNTIF(B:B,Table1[[#This Row],[order_id]])</f>
        <v>1</v>
      </c>
      <c r="N29019" t="str">
        <f>TEXT(Table1[[#This Row],[order_date]],"DDDD")</f>
        <v>Sunday</v>
      </c>
    </row>
    <row r="29020" spans="1:14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175</v>
      </c>
      <c r="J29020" t="s">
        <v>12</v>
      </c>
      <c r="K29020" t="s">
        <v>51</v>
      </c>
      <c r="L29020" t="s">
        <v>52</v>
      </c>
      <c r="M29020">
        <f>1/COUNTIF(B:B,Table1[[#This Row],[order_id]])</f>
        <v>0.5</v>
      </c>
      <c r="N29020" t="str">
        <f>TEXT(Table1[[#This Row],[order_date]],"DDDD")</f>
        <v>Sunday</v>
      </c>
    </row>
    <row r="29021" spans="1:14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170</v>
      </c>
      <c r="J29021" t="s">
        <v>19</v>
      </c>
      <c r="K29021" t="s">
        <v>27</v>
      </c>
      <c r="L29021" t="s">
        <v>28</v>
      </c>
      <c r="M29021">
        <f>1/COUNTIF(B:B,Table1[[#This Row],[order_id]])</f>
        <v>0.5</v>
      </c>
      <c r="N29021" t="str">
        <f>TEXT(Table1[[#This Row],[order_date]],"DDDD")</f>
        <v>Sunday</v>
      </c>
    </row>
    <row r="29022" spans="1:14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170</v>
      </c>
      <c r="J29022" t="s">
        <v>30</v>
      </c>
      <c r="K29022" t="s">
        <v>38</v>
      </c>
      <c r="L29022" t="s">
        <v>39</v>
      </c>
      <c r="M29022">
        <f>1/COUNTIF(B:B,Table1[[#This Row],[order_id]])</f>
        <v>9.0909090909090912E-2</v>
      </c>
      <c r="N29022" t="str">
        <f>TEXT(Table1[[#This Row],[order_date]],"DDDD")</f>
        <v>Sunday</v>
      </c>
    </row>
    <row r="29023" spans="1:14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73</v>
      </c>
      <c r="J29023" t="s">
        <v>30</v>
      </c>
      <c r="K29023" t="s">
        <v>38</v>
      </c>
      <c r="L29023" t="s">
        <v>39</v>
      </c>
      <c r="M29023">
        <f>1/COUNTIF(B:B,Table1[[#This Row],[order_id]])</f>
        <v>9.0909090909090912E-2</v>
      </c>
      <c r="N29023" t="str">
        <f>TEXT(Table1[[#This Row],[order_date]],"DDDD")</f>
        <v>Sunday</v>
      </c>
    </row>
    <row r="29024" spans="1:14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175</v>
      </c>
      <c r="J29024" t="s">
        <v>12</v>
      </c>
      <c r="K29024" t="s">
        <v>81</v>
      </c>
      <c r="L29024" t="s">
        <v>82</v>
      </c>
      <c r="M29024">
        <f>1/COUNTIF(B:B,Table1[[#This Row],[order_id]])</f>
        <v>9.0909090909090912E-2</v>
      </c>
      <c r="N29024" t="str">
        <f>TEXT(Table1[[#This Row],[order_date]],"DDDD")</f>
        <v>Sunday</v>
      </c>
    </row>
    <row r="29025" spans="1:14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175</v>
      </c>
      <c r="J29025" t="s">
        <v>23</v>
      </c>
      <c r="K29025" t="s">
        <v>161</v>
      </c>
      <c r="L29025" t="s">
        <v>162</v>
      </c>
      <c r="M29025">
        <f>1/COUNTIF(B:B,Table1[[#This Row],[order_id]])</f>
        <v>9.0909090909090912E-2</v>
      </c>
      <c r="N29025" t="str">
        <f>TEXT(Table1[[#This Row],[order_date]],"DDDD")</f>
        <v>Sunday</v>
      </c>
    </row>
    <row r="29026" spans="1:14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170</v>
      </c>
      <c r="J29026" t="s">
        <v>19</v>
      </c>
      <c r="K29026" t="s">
        <v>20</v>
      </c>
      <c r="L29026" t="s">
        <v>21</v>
      </c>
      <c r="M29026">
        <f>1/COUNTIF(B:B,Table1[[#This Row],[order_id]])</f>
        <v>9.0909090909090912E-2</v>
      </c>
      <c r="N29026" t="str">
        <f>TEXT(Table1[[#This Row],[order_date]],"DDDD")</f>
        <v>Sunday</v>
      </c>
    </row>
    <row r="29027" spans="1:14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170</v>
      </c>
      <c r="J29027" t="s">
        <v>12</v>
      </c>
      <c r="K29027" t="s">
        <v>51</v>
      </c>
      <c r="L29027" t="s">
        <v>52</v>
      </c>
      <c r="M29027">
        <f>1/COUNTIF(B:B,Table1[[#This Row],[order_id]])</f>
        <v>9.0909090909090912E-2</v>
      </c>
      <c r="N29027" t="str">
        <f>TEXT(Table1[[#This Row],[order_date]],"DDDD")</f>
        <v>Sunday</v>
      </c>
    </row>
    <row r="29028" spans="1:14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73</v>
      </c>
      <c r="J29028" t="s">
        <v>19</v>
      </c>
      <c r="K29028" t="s">
        <v>100</v>
      </c>
      <c r="L29028" t="s">
        <v>101</v>
      </c>
      <c r="M29028">
        <f>1/COUNTIF(B:B,Table1[[#This Row],[order_id]])</f>
        <v>9.0909090909090912E-2</v>
      </c>
      <c r="N29028" t="str">
        <f>TEXT(Table1[[#This Row],[order_date]],"DDDD")</f>
        <v>Sunday</v>
      </c>
    </row>
    <row r="29029" spans="1:14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170</v>
      </c>
      <c r="J29029" t="s">
        <v>19</v>
      </c>
      <c r="K29029" t="s">
        <v>27</v>
      </c>
      <c r="L29029" t="s">
        <v>28</v>
      </c>
      <c r="M29029">
        <f>1/COUNTIF(B:B,Table1[[#This Row],[order_id]])</f>
        <v>9.0909090909090912E-2</v>
      </c>
      <c r="N29029" t="str">
        <f>TEXT(Table1[[#This Row],[order_date]],"DDDD")</f>
        <v>Sunday</v>
      </c>
    </row>
    <row r="29030" spans="1:14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170</v>
      </c>
      <c r="J29030" t="s">
        <v>23</v>
      </c>
      <c r="K29030" t="s">
        <v>110</v>
      </c>
      <c r="L29030" t="s">
        <v>111</v>
      </c>
      <c r="M29030">
        <f>1/COUNTIF(B:B,Table1[[#This Row],[order_id]])</f>
        <v>9.0909090909090912E-2</v>
      </c>
      <c r="N29030" t="str">
        <f>TEXT(Table1[[#This Row],[order_date]],"DDDD")</f>
        <v>Sunday</v>
      </c>
    </row>
    <row r="29031" spans="1:14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175</v>
      </c>
      <c r="J29031" t="s">
        <v>23</v>
      </c>
      <c r="K29031" t="s">
        <v>110</v>
      </c>
      <c r="L29031" t="s">
        <v>111</v>
      </c>
      <c r="M29031">
        <f>1/COUNTIF(B:B,Table1[[#This Row],[order_id]])</f>
        <v>9.0909090909090912E-2</v>
      </c>
      <c r="N29031" t="str">
        <f>TEXT(Table1[[#This Row],[order_date]],"DDDD")</f>
        <v>Sunday</v>
      </c>
    </row>
    <row r="29032" spans="1:14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175</v>
      </c>
      <c r="J29032" t="s">
        <v>30</v>
      </c>
      <c r="K29032" t="s">
        <v>31</v>
      </c>
      <c r="L29032" t="s">
        <v>32</v>
      </c>
      <c r="M29032">
        <f>1/COUNTIF(B:B,Table1[[#This Row],[order_id]])</f>
        <v>9.0909090909090912E-2</v>
      </c>
      <c r="N29032" t="str">
        <f>TEXT(Table1[[#This Row],[order_date]],"DDDD")</f>
        <v>Sunday</v>
      </c>
    </row>
    <row r="29033" spans="1:14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175</v>
      </c>
      <c r="J29033" t="s">
        <v>23</v>
      </c>
      <c r="K29033" t="s">
        <v>24</v>
      </c>
      <c r="L29033" t="s">
        <v>25</v>
      </c>
      <c r="M29033">
        <f>1/COUNTIF(B:B,Table1[[#This Row],[order_id]])</f>
        <v>0.33333333333333331</v>
      </c>
      <c r="N29033" t="str">
        <f>TEXT(Table1[[#This Row],[order_date]],"DDDD")</f>
        <v>Sunday</v>
      </c>
    </row>
    <row r="29034" spans="1:14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170</v>
      </c>
      <c r="J29034" t="s">
        <v>23</v>
      </c>
      <c r="K29034" t="s">
        <v>103</v>
      </c>
      <c r="L29034" t="s">
        <v>104</v>
      </c>
      <c r="M29034">
        <f>1/COUNTIF(B:B,Table1[[#This Row],[order_id]])</f>
        <v>0.33333333333333331</v>
      </c>
      <c r="N29034" t="str">
        <f>TEXT(Table1[[#This Row],[order_date]],"DDDD")</f>
        <v>Sunday</v>
      </c>
    </row>
    <row r="29035" spans="1:14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175</v>
      </c>
      <c r="J29035" t="s">
        <v>23</v>
      </c>
      <c r="K29035" t="s">
        <v>56</v>
      </c>
      <c r="L29035" t="s">
        <v>57</v>
      </c>
      <c r="M29035">
        <f>1/COUNTIF(B:B,Table1[[#This Row],[order_id]])</f>
        <v>0.33333333333333331</v>
      </c>
      <c r="N29035" t="str">
        <f>TEXT(Table1[[#This Row],[order_date]],"DDDD")</f>
        <v>Sunday</v>
      </c>
    </row>
    <row r="29036" spans="1:14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175</v>
      </c>
      <c r="J29036" t="s">
        <v>23</v>
      </c>
      <c r="K29036" t="s">
        <v>161</v>
      </c>
      <c r="L29036" t="s">
        <v>162</v>
      </c>
      <c r="M29036">
        <f>1/COUNTIF(B:B,Table1[[#This Row],[order_id]])</f>
        <v>0.33333333333333331</v>
      </c>
      <c r="N29036" t="str">
        <f>TEXT(Table1[[#This Row],[order_date]],"DDDD")</f>
        <v>Sunday</v>
      </c>
    </row>
    <row r="29037" spans="1:14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170</v>
      </c>
      <c r="J29037" t="s">
        <v>30</v>
      </c>
      <c r="K29037" t="s">
        <v>70</v>
      </c>
      <c r="L29037" t="s">
        <v>71</v>
      </c>
      <c r="M29037">
        <f>1/COUNTIF(B:B,Table1[[#This Row],[order_id]])</f>
        <v>0.33333333333333331</v>
      </c>
      <c r="N29037" t="str">
        <f>TEXT(Table1[[#This Row],[order_date]],"DDDD")</f>
        <v>Sunday</v>
      </c>
    </row>
    <row r="29038" spans="1:14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175</v>
      </c>
      <c r="J29038" t="s">
        <v>23</v>
      </c>
      <c r="K29038" t="s">
        <v>84</v>
      </c>
      <c r="L29038" t="s">
        <v>85</v>
      </c>
      <c r="M29038">
        <f>1/COUNTIF(B:B,Table1[[#This Row],[order_id]])</f>
        <v>0.33333333333333331</v>
      </c>
      <c r="N29038" t="str">
        <f>TEXT(Table1[[#This Row],[order_date]],"DDDD")</f>
        <v>Sunday</v>
      </c>
    </row>
    <row r="29039" spans="1:14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73</v>
      </c>
      <c r="J29039" t="s">
        <v>23</v>
      </c>
      <c r="K29039" t="s">
        <v>24</v>
      </c>
      <c r="L29039" t="s">
        <v>25</v>
      </c>
      <c r="M29039">
        <f>1/COUNTIF(B:B,Table1[[#This Row],[order_id]])</f>
        <v>0.5</v>
      </c>
      <c r="N29039" t="str">
        <f>TEXT(Table1[[#This Row],[order_date]],"DDDD")</f>
        <v>Sunday</v>
      </c>
    </row>
    <row r="29040" spans="1:14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73</v>
      </c>
      <c r="J29040" t="s">
        <v>12</v>
      </c>
      <c r="K29040" t="s">
        <v>90</v>
      </c>
      <c r="L29040" t="s">
        <v>91</v>
      </c>
      <c r="M29040">
        <f>1/COUNTIF(B:B,Table1[[#This Row],[order_id]])</f>
        <v>0.5</v>
      </c>
      <c r="N29040" t="str">
        <f>TEXT(Table1[[#This Row],[order_date]],"DDDD")</f>
        <v>Sunday</v>
      </c>
    </row>
    <row r="29041" spans="1:14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170</v>
      </c>
      <c r="J29041" t="s">
        <v>30</v>
      </c>
      <c r="K29041" t="s">
        <v>38</v>
      </c>
      <c r="L29041" t="s">
        <v>39</v>
      </c>
      <c r="M29041">
        <f>1/COUNTIF(B:B,Table1[[#This Row],[order_id]])</f>
        <v>7.6923076923076927E-2</v>
      </c>
      <c r="N29041" t="str">
        <f>TEXT(Table1[[#This Row],[order_date]],"DDDD")</f>
        <v>Sunday</v>
      </c>
    </row>
    <row r="29042" spans="1:14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175</v>
      </c>
      <c r="J29042" t="s">
        <v>23</v>
      </c>
      <c r="K29042" t="s">
        <v>161</v>
      </c>
      <c r="L29042" t="s">
        <v>162</v>
      </c>
      <c r="M29042">
        <f>1/COUNTIF(B:B,Table1[[#This Row],[order_id]])</f>
        <v>7.6923076923076927E-2</v>
      </c>
      <c r="N29042" t="str">
        <f>TEXT(Table1[[#This Row],[order_date]],"DDDD")</f>
        <v>Sunday</v>
      </c>
    </row>
    <row r="29043" spans="1:14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73</v>
      </c>
      <c r="J29043" t="s">
        <v>30</v>
      </c>
      <c r="K29043" t="s">
        <v>70</v>
      </c>
      <c r="L29043" t="s">
        <v>71</v>
      </c>
      <c r="M29043">
        <f>1/COUNTIF(B:B,Table1[[#This Row],[order_id]])</f>
        <v>7.6923076923076927E-2</v>
      </c>
      <c r="N29043" t="str">
        <f>TEXT(Table1[[#This Row],[order_date]],"DDDD")</f>
        <v>Sunday</v>
      </c>
    </row>
    <row r="29044" spans="1:14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170</v>
      </c>
      <c r="J29044" t="s">
        <v>30</v>
      </c>
      <c r="K29044" t="s">
        <v>78</v>
      </c>
      <c r="L29044" t="s">
        <v>79</v>
      </c>
      <c r="M29044">
        <f>1/COUNTIF(B:B,Table1[[#This Row],[order_id]])</f>
        <v>7.6923076923076927E-2</v>
      </c>
      <c r="N29044" t="str">
        <f>TEXT(Table1[[#This Row],[order_date]],"DDDD")</f>
        <v>Sunday</v>
      </c>
    </row>
    <row r="29045" spans="1:14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170</v>
      </c>
      <c r="J29045" t="s">
        <v>19</v>
      </c>
      <c r="K29045" t="s">
        <v>20</v>
      </c>
      <c r="L29045" t="s">
        <v>21</v>
      </c>
      <c r="M29045">
        <f>1/COUNTIF(B:B,Table1[[#This Row],[order_id]])</f>
        <v>7.6923076923076927E-2</v>
      </c>
      <c r="N29045" t="str">
        <f>TEXT(Table1[[#This Row],[order_date]],"DDDD")</f>
        <v>Sunday</v>
      </c>
    </row>
    <row r="29046" spans="1:14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170</v>
      </c>
      <c r="J29046" t="s">
        <v>19</v>
      </c>
      <c r="K29046" t="s">
        <v>87</v>
      </c>
      <c r="L29046" t="s">
        <v>88</v>
      </c>
      <c r="M29046">
        <f>1/COUNTIF(B:B,Table1[[#This Row],[order_id]])</f>
        <v>7.6923076923076927E-2</v>
      </c>
      <c r="N29046" t="str">
        <f>TEXT(Table1[[#This Row],[order_date]],"DDDD")</f>
        <v>Sunday</v>
      </c>
    </row>
    <row r="29047" spans="1:14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73</v>
      </c>
      <c r="J29047" t="s">
        <v>19</v>
      </c>
      <c r="K29047" t="s">
        <v>48</v>
      </c>
      <c r="L29047" t="s">
        <v>49</v>
      </c>
      <c r="M29047">
        <f>1/COUNTIF(B:B,Table1[[#This Row],[order_id]])</f>
        <v>7.6923076923076927E-2</v>
      </c>
      <c r="N29047" t="str">
        <f>TEXT(Table1[[#This Row],[order_date]],"DDDD")</f>
        <v>Sunday</v>
      </c>
    </row>
    <row r="29048" spans="1:14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175</v>
      </c>
      <c r="J29048" t="s">
        <v>12</v>
      </c>
      <c r="K29048" t="s">
        <v>13</v>
      </c>
      <c r="L29048" t="s">
        <v>14</v>
      </c>
      <c r="M29048">
        <f>1/COUNTIF(B:B,Table1[[#This Row],[order_id]])</f>
        <v>7.6923076923076927E-2</v>
      </c>
      <c r="N29048" t="str">
        <f>TEXT(Table1[[#This Row],[order_date]],"DDDD")</f>
        <v>Sunday</v>
      </c>
    </row>
    <row r="29049" spans="1:14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73</v>
      </c>
      <c r="J29049" t="s">
        <v>12</v>
      </c>
      <c r="K29049" t="s">
        <v>51</v>
      </c>
      <c r="L29049" t="s">
        <v>52</v>
      </c>
      <c r="M29049">
        <f>1/COUNTIF(B:B,Table1[[#This Row],[order_id]])</f>
        <v>7.6923076923076927E-2</v>
      </c>
      <c r="N29049" t="str">
        <f>TEXT(Table1[[#This Row],[order_date]],"DDDD")</f>
        <v>Sunday</v>
      </c>
    </row>
    <row r="29050" spans="1:14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73</v>
      </c>
      <c r="J29050" t="s">
        <v>12</v>
      </c>
      <c r="K29050" t="s">
        <v>126</v>
      </c>
      <c r="L29050" t="s">
        <v>127</v>
      </c>
      <c r="M29050">
        <f>1/COUNTIF(B:B,Table1[[#This Row],[order_id]])</f>
        <v>7.6923076923076927E-2</v>
      </c>
      <c r="N29050" t="str">
        <f>TEXT(Table1[[#This Row],[order_date]],"DDDD")</f>
        <v>Sunday</v>
      </c>
    </row>
    <row r="29051" spans="1:14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73</v>
      </c>
      <c r="J29051" t="s">
        <v>12</v>
      </c>
      <c r="K29051" t="s">
        <v>74</v>
      </c>
      <c r="L29051" t="s">
        <v>75</v>
      </c>
      <c r="M29051">
        <f>1/COUNTIF(B:B,Table1[[#This Row],[order_id]])</f>
        <v>7.6923076923076927E-2</v>
      </c>
      <c r="N29051" t="str">
        <f>TEXT(Table1[[#This Row],[order_date]],"DDDD")</f>
        <v>Sunday</v>
      </c>
    </row>
    <row r="29052" spans="1:14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175</v>
      </c>
      <c r="J29052" t="s">
        <v>19</v>
      </c>
      <c r="K29052" t="s">
        <v>59</v>
      </c>
      <c r="L29052" t="s">
        <v>60</v>
      </c>
      <c r="M29052">
        <f>1/COUNTIF(B:B,Table1[[#This Row],[order_id]])</f>
        <v>7.6923076923076927E-2</v>
      </c>
      <c r="N29052" t="str">
        <f>TEXT(Table1[[#This Row],[order_date]],"DDDD")</f>
        <v>Sunday</v>
      </c>
    </row>
    <row r="29053" spans="1:14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170</v>
      </c>
      <c r="J29053" t="s">
        <v>30</v>
      </c>
      <c r="K29053" t="s">
        <v>31</v>
      </c>
      <c r="L29053" t="s">
        <v>32</v>
      </c>
      <c r="M29053">
        <f>1/COUNTIF(B:B,Table1[[#This Row],[order_id]])</f>
        <v>7.6923076923076927E-2</v>
      </c>
      <c r="N29053" t="str">
        <f>TEXT(Table1[[#This Row],[order_date]],"DDDD")</f>
        <v>Sunday</v>
      </c>
    </row>
    <row r="29054" spans="1:14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170</v>
      </c>
      <c r="J29054" t="s">
        <v>30</v>
      </c>
      <c r="K29054" t="s">
        <v>78</v>
      </c>
      <c r="L29054" t="s">
        <v>79</v>
      </c>
      <c r="M29054">
        <f>1/COUNTIF(B:B,Table1[[#This Row],[order_id]])</f>
        <v>0.5</v>
      </c>
      <c r="N29054" t="str">
        <f>TEXT(Table1[[#This Row],[order_date]],"DDDD")</f>
        <v>Sunday</v>
      </c>
    </row>
    <row r="29055" spans="1:14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73</v>
      </c>
      <c r="J29055" t="s">
        <v>30</v>
      </c>
      <c r="K29055" t="s">
        <v>31</v>
      </c>
      <c r="L29055" t="s">
        <v>32</v>
      </c>
      <c r="M29055">
        <f>1/COUNTIF(B:B,Table1[[#This Row],[order_id]])</f>
        <v>0.5</v>
      </c>
      <c r="N29055" t="str">
        <f>TEXT(Table1[[#This Row],[order_date]],"DDDD")</f>
        <v>Sunday</v>
      </c>
    </row>
    <row r="29056" spans="1:14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175</v>
      </c>
      <c r="J29056" t="s">
        <v>23</v>
      </c>
      <c r="K29056" t="s">
        <v>84</v>
      </c>
      <c r="L29056" t="s">
        <v>85</v>
      </c>
      <c r="M29056">
        <f>1/COUNTIF(B:B,Table1[[#This Row],[order_id]])</f>
        <v>1</v>
      </c>
      <c r="N29056" t="str">
        <f>TEXT(Table1[[#This Row],[order_date]],"DDDD")</f>
        <v>Sunday</v>
      </c>
    </row>
    <row r="29057" spans="1:14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73</v>
      </c>
      <c r="J29057" t="s">
        <v>12</v>
      </c>
      <c r="K29057" t="s">
        <v>41</v>
      </c>
      <c r="L29057" t="s">
        <v>42</v>
      </c>
      <c r="M29057">
        <f>1/COUNTIF(B:B,Table1[[#This Row],[order_id]])</f>
        <v>1</v>
      </c>
      <c r="N29057" t="str">
        <f>TEXT(Table1[[#This Row],[order_date]],"DDDD")</f>
        <v>Sunday</v>
      </c>
    </row>
    <row r="29058" spans="1:14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175</v>
      </c>
      <c r="J29058" t="s">
        <v>19</v>
      </c>
      <c r="K29058" t="s">
        <v>27</v>
      </c>
      <c r="L29058" t="s">
        <v>28</v>
      </c>
      <c r="M29058">
        <f>1/COUNTIF(B:B,Table1[[#This Row],[order_id]])</f>
        <v>1</v>
      </c>
      <c r="N29058" t="str">
        <f>TEXT(Table1[[#This Row],[order_date]],"DDDD")</f>
        <v>Sunday</v>
      </c>
    </row>
    <row r="29059" spans="1:14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73</v>
      </c>
      <c r="J29059" t="s">
        <v>30</v>
      </c>
      <c r="K29059" t="s">
        <v>120</v>
      </c>
      <c r="L29059" t="s">
        <v>121</v>
      </c>
      <c r="M29059">
        <f>1/COUNTIF(B:B,Table1[[#This Row],[order_id]])</f>
        <v>0.5</v>
      </c>
      <c r="N29059" t="str">
        <f>TEXT(Table1[[#This Row],[order_date]],"DDDD")</f>
        <v>Sunday</v>
      </c>
    </row>
    <row r="29060" spans="1:14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73</v>
      </c>
      <c r="J29060" t="s">
        <v>23</v>
      </c>
      <c r="K29060" t="s">
        <v>103</v>
      </c>
      <c r="L29060" t="s">
        <v>104</v>
      </c>
      <c r="M29060">
        <f>1/COUNTIF(B:B,Table1[[#This Row],[order_id]])</f>
        <v>0.5</v>
      </c>
      <c r="N29060" t="str">
        <f>TEXT(Table1[[#This Row],[order_date]],"DDDD")</f>
        <v>Sunday</v>
      </c>
    </row>
    <row r="29061" spans="1:14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170</v>
      </c>
      <c r="J29061" t="s">
        <v>30</v>
      </c>
      <c r="K29061" t="s">
        <v>38</v>
      </c>
      <c r="L29061" t="s">
        <v>39</v>
      </c>
      <c r="M29061">
        <f>1/COUNTIF(B:B,Table1[[#This Row],[order_id]])</f>
        <v>1</v>
      </c>
      <c r="N29061" t="str">
        <f>TEXT(Table1[[#This Row],[order_date]],"DDDD")</f>
        <v>Sunday</v>
      </c>
    </row>
    <row r="29062" spans="1:14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170</v>
      </c>
      <c r="J29062" t="s">
        <v>23</v>
      </c>
      <c r="K29062" t="s">
        <v>56</v>
      </c>
      <c r="L29062" t="s">
        <v>57</v>
      </c>
      <c r="M29062">
        <f>1/COUNTIF(B:B,Table1[[#This Row],[order_id]])</f>
        <v>1</v>
      </c>
      <c r="N29062" t="str">
        <f>TEXT(Table1[[#This Row],[order_date]],"DDDD")</f>
        <v>Sunday</v>
      </c>
    </row>
    <row r="29063" spans="1:14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170</v>
      </c>
      <c r="J29063" t="s">
        <v>12</v>
      </c>
      <c r="K29063" t="s">
        <v>51</v>
      </c>
      <c r="L29063" t="s">
        <v>52</v>
      </c>
      <c r="M29063">
        <f>1/COUNTIF(B:B,Table1[[#This Row],[order_id]])</f>
        <v>0.5</v>
      </c>
      <c r="N29063" t="str">
        <f>TEXT(Table1[[#This Row],[order_date]],"DDDD")</f>
        <v>Sunday</v>
      </c>
    </row>
    <row r="29064" spans="1:14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73</v>
      </c>
      <c r="J29064" t="s">
        <v>23</v>
      </c>
      <c r="K29064" t="s">
        <v>35</v>
      </c>
      <c r="L29064" t="s">
        <v>36</v>
      </c>
      <c r="M29064">
        <f>1/COUNTIF(B:B,Table1[[#This Row],[order_id]])</f>
        <v>0.5</v>
      </c>
      <c r="N29064" t="str">
        <f>TEXT(Table1[[#This Row],[order_date]],"DDDD")</f>
        <v>Sunday</v>
      </c>
    </row>
    <row r="29065" spans="1:14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175</v>
      </c>
      <c r="J29065" t="s">
        <v>23</v>
      </c>
      <c r="K29065" t="s">
        <v>161</v>
      </c>
      <c r="L29065" t="s">
        <v>162</v>
      </c>
      <c r="M29065">
        <f>1/COUNTIF(B:B,Table1[[#This Row],[order_id]])</f>
        <v>1</v>
      </c>
      <c r="N29065" t="str">
        <f>TEXT(Table1[[#This Row],[order_date]],"DDDD")</f>
        <v>Sunday</v>
      </c>
    </row>
    <row r="29066" spans="1:14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175</v>
      </c>
      <c r="J29066" t="s">
        <v>12</v>
      </c>
      <c r="K29066" t="s">
        <v>126</v>
      </c>
      <c r="L29066" t="s">
        <v>127</v>
      </c>
      <c r="M29066">
        <f>1/COUNTIF(B:B,Table1[[#This Row],[order_id]])</f>
        <v>0.5</v>
      </c>
      <c r="N29066" t="str">
        <f>TEXT(Table1[[#This Row],[order_date]],"DDDD")</f>
        <v>Sunday</v>
      </c>
    </row>
    <row r="29067" spans="1:14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170</v>
      </c>
      <c r="J29067" t="s">
        <v>12</v>
      </c>
      <c r="K29067" t="s">
        <v>74</v>
      </c>
      <c r="L29067" t="s">
        <v>75</v>
      </c>
      <c r="M29067">
        <f>1/COUNTIF(B:B,Table1[[#This Row],[order_id]])</f>
        <v>0.5</v>
      </c>
      <c r="N29067" t="str">
        <f>TEXT(Table1[[#This Row],[order_date]],"DDDD")</f>
        <v>Sunday</v>
      </c>
    </row>
    <row r="29068" spans="1:14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170</v>
      </c>
      <c r="J29068" t="s">
        <v>30</v>
      </c>
      <c r="K29068" t="s">
        <v>70</v>
      </c>
      <c r="L29068" t="s">
        <v>71</v>
      </c>
      <c r="M29068">
        <f>1/COUNTIF(B:B,Table1[[#This Row],[order_id]])</f>
        <v>0.33333333333333331</v>
      </c>
      <c r="N29068" t="str">
        <f>TEXT(Table1[[#This Row],[order_date]],"DDDD")</f>
        <v>Sunday</v>
      </c>
    </row>
    <row r="29069" spans="1:14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175</v>
      </c>
      <c r="J29069" t="s">
        <v>12</v>
      </c>
      <c r="K29069" t="s">
        <v>13</v>
      </c>
      <c r="L29069" t="s">
        <v>14</v>
      </c>
      <c r="M29069">
        <f>1/COUNTIF(B:B,Table1[[#This Row],[order_id]])</f>
        <v>0.33333333333333331</v>
      </c>
      <c r="N29069" t="str">
        <f>TEXT(Table1[[#This Row],[order_date]],"DDDD")</f>
        <v>Sunday</v>
      </c>
    </row>
    <row r="29070" spans="1:14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73</v>
      </c>
      <c r="J29070" t="s">
        <v>19</v>
      </c>
      <c r="K29070" t="s">
        <v>59</v>
      </c>
      <c r="L29070" t="s">
        <v>60</v>
      </c>
      <c r="M29070">
        <f>1/COUNTIF(B:B,Table1[[#This Row],[order_id]])</f>
        <v>0.33333333333333331</v>
      </c>
      <c r="N29070" t="str">
        <f>TEXT(Table1[[#This Row],[order_date]],"DDDD")</f>
        <v>Sunday</v>
      </c>
    </row>
    <row r="29071" spans="1:14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175</v>
      </c>
      <c r="J29071" t="s">
        <v>12</v>
      </c>
      <c r="K29071" t="s">
        <v>126</v>
      </c>
      <c r="L29071" t="s">
        <v>127</v>
      </c>
      <c r="M29071">
        <f>1/COUNTIF(B:B,Table1[[#This Row],[order_id]])</f>
        <v>0.5</v>
      </c>
      <c r="N29071" t="str">
        <f>TEXT(Table1[[#This Row],[order_date]],"DDDD")</f>
        <v>Sunday</v>
      </c>
    </row>
    <row r="29072" spans="1:14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170</v>
      </c>
      <c r="J29072" t="s">
        <v>23</v>
      </c>
      <c r="K29072" t="s">
        <v>103</v>
      </c>
      <c r="L29072" t="s">
        <v>104</v>
      </c>
      <c r="M29072">
        <f>1/COUNTIF(B:B,Table1[[#This Row],[order_id]])</f>
        <v>0.5</v>
      </c>
      <c r="N29072" t="str">
        <f>TEXT(Table1[[#This Row],[order_date]],"DDDD")</f>
        <v>Sunday</v>
      </c>
    </row>
    <row r="29073" spans="1:14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73</v>
      </c>
      <c r="J29073" t="s">
        <v>12</v>
      </c>
      <c r="K29073" t="s">
        <v>16</v>
      </c>
      <c r="L29073" t="s">
        <v>17</v>
      </c>
      <c r="M29073">
        <f>1/COUNTIF(B:B,Table1[[#This Row],[order_id]])</f>
        <v>0.33333333333333331</v>
      </c>
      <c r="N29073" t="str">
        <f>TEXT(Table1[[#This Row],[order_date]],"DDDD")</f>
        <v>Sunday</v>
      </c>
    </row>
    <row r="29074" spans="1:14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170</v>
      </c>
      <c r="J29074" t="s">
        <v>19</v>
      </c>
      <c r="K29074" t="s">
        <v>20</v>
      </c>
      <c r="L29074" t="s">
        <v>21</v>
      </c>
      <c r="M29074">
        <f>1/COUNTIF(B:B,Table1[[#This Row],[order_id]])</f>
        <v>0.33333333333333331</v>
      </c>
      <c r="N29074" t="str">
        <f>TEXT(Table1[[#This Row],[order_date]],"DDDD")</f>
        <v>Sunday</v>
      </c>
    </row>
    <row r="29075" spans="1:14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170</v>
      </c>
      <c r="J29075" t="s">
        <v>23</v>
      </c>
      <c r="K29075" t="s">
        <v>44</v>
      </c>
      <c r="L29075" t="s">
        <v>45</v>
      </c>
      <c r="M29075">
        <f>1/COUNTIF(B:B,Table1[[#This Row],[order_id]])</f>
        <v>0.33333333333333331</v>
      </c>
      <c r="N29075" t="str">
        <f>TEXT(Table1[[#This Row],[order_date]],"DDDD")</f>
        <v>Sunday</v>
      </c>
    </row>
    <row r="29076" spans="1:14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73</v>
      </c>
      <c r="J29076" t="s">
        <v>30</v>
      </c>
      <c r="K29076" t="s">
        <v>70</v>
      </c>
      <c r="L29076" t="s">
        <v>71</v>
      </c>
      <c r="M29076">
        <f>1/COUNTIF(B:B,Table1[[#This Row],[order_id]])</f>
        <v>0.25</v>
      </c>
      <c r="N29076" t="str">
        <f>TEXT(Table1[[#This Row],[order_date]],"DDDD")</f>
        <v>Sunday</v>
      </c>
    </row>
    <row r="29077" spans="1:14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170</v>
      </c>
      <c r="J29077" t="s">
        <v>30</v>
      </c>
      <c r="K29077" t="s">
        <v>78</v>
      </c>
      <c r="L29077" t="s">
        <v>79</v>
      </c>
      <c r="M29077">
        <f>1/COUNTIF(B:B,Table1[[#This Row],[order_id]])</f>
        <v>0.25</v>
      </c>
      <c r="N29077" t="str">
        <f>TEXT(Table1[[#This Row],[order_date]],"DDDD")</f>
        <v>Sunday</v>
      </c>
    </row>
    <row r="29078" spans="1:14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170</v>
      </c>
      <c r="J29078" t="s">
        <v>19</v>
      </c>
      <c r="K29078" t="s">
        <v>20</v>
      </c>
      <c r="L29078" t="s">
        <v>21</v>
      </c>
      <c r="M29078">
        <f>1/COUNTIF(B:B,Table1[[#This Row],[order_id]])</f>
        <v>0.25</v>
      </c>
      <c r="N29078" t="str">
        <f>TEXT(Table1[[#This Row],[order_date]],"DDDD")</f>
        <v>Sunday</v>
      </c>
    </row>
    <row r="29079" spans="1:14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73</v>
      </c>
      <c r="J29079" t="s">
        <v>19</v>
      </c>
      <c r="K29079" t="s">
        <v>27</v>
      </c>
      <c r="L29079" t="s">
        <v>28</v>
      </c>
      <c r="M29079">
        <f>1/COUNTIF(B:B,Table1[[#This Row],[order_id]])</f>
        <v>0.25</v>
      </c>
      <c r="N29079" t="str">
        <f>TEXT(Table1[[#This Row],[order_date]],"DDDD")</f>
        <v>Sunday</v>
      </c>
    </row>
    <row r="29080" spans="1:14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170</v>
      </c>
      <c r="J29080" t="s">
        <v>30</v>
      </c>
      <c r="K29080" t="s">
        <v>70</v>
      </c>
      <c r="L29080" t="s">
        <v>71</v>
      </c>
      <c r="M29080">
        <f>1/COUNTIF(B:B,Table1[[#This Row],[order_id]])</f>
        <v>0.33333333333333331</v>
      </c>
      <c r="N29080" t="str">
        <f>TEXT(Table1[[#This Row],[order_date]],"DDDD")</f>
        <v>Sunday</v>
      </c>
    </row>
    <row r="29081" spans="1:14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73</v>
      </c>
      <c r="J29081" t="s">
        <v>12</v>
      </c>
      <c r="K29081" t="s">
        <v>74</v>
      </c>
      <c r="L29081" t="s">
        <v>75</v>
      </c>
      <c r="M29081">
        <f>1/COUNTIF(B:B,Table1[[#This Row],[order_id]])</f>
        <v>0.33333333333333331</v>
      </c>
      <c r="N29081" t="str">
        <f>TEXT(Table1[[#This Row],[order_date]],"DDDD")</f>
        <v>Sunday</v>
      </c>
    </row>
    <row r="29082" spans="1:14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170</v>
      </c>
      <c r="J29082" t="s">
        <v>30</v>
      </c>
      <c r="K29082" t="s">
        <v>66</v>
      </c>
      <c r="L29082" t="s">
        <v>67</v>
      </c>
      <c r="M29082">
        <f>1/COUNTIF(B:B,Table1[[#This Row],[order_id]])</f>
        <v>0.33333333333333331</v>
      </c>
      <c r="N29082" t="str">
        <f>TEXT(Table1[[#This Row],[order_date]],"DDDD")</f>
        <v>Sunday</v>
      </c>
    </row>
    <row r="29083" spans="1:14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175</v>
      </c>
      <c r="J29083" t="s">
        <v>12</v>
      </c>
      <c r="K29083" t="s">
        <v>81</v>
      </c>
      <c r="L29083" t="s">
        <v>82</v>
      </c>
      <c r="M29083">
        <f>1/COUNTIF(B:B,Table1[[#This Row],[order_id]])</f>
        <v>0.5</v>
      </c>
      <c r="N29083" t="str">
        <f>TEXT(Table1[[#This Row],[order_date]],"DDDD")</f>
        <v>Sunday</v>
      </c>
    </row>
    <row r="29084" spans="1:14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175</v>
      </c>
      <c r="J29084" t="s">
        <v>23</v>
      </c>
      <c r="K29084" t="s">
        <v>161</v>
      </c>
      <c r="L29084" t="s">
        <v>162</v>
      </c>
      <c r="M29084">
        <f>1/COUNTIF(B:B,Table1[[#This Row],[order_id]])</f>
        <v>0.5</v>
      </c>
      <c r="N29084" t="str">
        <f>TEXT(Table1[[#This Row],[order_date]],"DDDD")</f>
        <v>Sunday</v>
      </c>
    </row>
    <row r="29085" spans="1:14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175</v>
      </c>
      <c r="J29085" t="s">
        <v>12</v>
      </c>
      <c r="K29085" t="s">
        <v>13</v>
      </c>
      <c r="L29085" t="s">
        <v>14</v>
      </c>
      <c r="M29085">
        <f>1/COUNTIF(B:B,Table1[[#This Row],[order_id]])</f>
        <v>0.5</v>
      </c>
      <c r="N29085" t="str">
        <f>TEXT(Table1[[#This Row],[order_date]],"DDDD")</f>
        <v>Sunday</v>
      </c>
    </row>
    <row r="29086" spans="1:14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170</v>
      </c>
      <c r="J29086" t="s">
        <v>30</v>
      </c>
      <c r="K29086" t="s">
        <v>66</v>
      </c>
      <c r="L29086" t="s">
        <v>67</v>
      </c>
      <c r="M29086">
        <f>1/COUNTIF(B:B,Table1[[#This Row],[order_id]])</f>
        <v>0.5</v>
      </c>
      <c r="N29086" t="str">
        <f>TEXT(Table1[[#This Row],[order_date]],"DDDD")</f>
        <v>Sunday</v>
      </c>
    </row>
    <row r="29087" spans="1:14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175</v>
      </c>
      <c r="J29087" t="s">
        <v>30</v>
      </c>
      <c r="K29087" t="s">
        <v>31</v>
      </c>
      <c r="L29087" t="s">
        <v>32</v>
      </c>
      <c r="M29087">
        <f>1/COUNTIF(B:B,Table1[[#This Row],[order_id]])</f>
        <v>1</v>
      </c>
      <c r="N29087" t="str">
        <f>TEXT(Table1[[#This Row],[order_date]],"DDDD")</f>
        <v>Sunday</v>
      </c>
    </row>
    <row r="29088" spans="1:14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175</v>
      </c>
      <c r="J29088" t="s">
        <v>12</v>
      </c>
      <c r="K29088" t="s">
        <v>81</v>
      </c>
      <c r="L29088" t="s">
        <v>82</v>
      </c>
      <c r="M29088">
        <f>1/COUNTIF(B:B,Table1[[#This Row],[order_id]])</f>
        <v>0.5</v>
      </c>
      <c r="N29088" t="str">
        <f>TEXT(Table1[[#This Row],[order_date]],"DDDD")</f>
        <v>Sunday</v>
      </c>
    </row>
    <row r="29089" spans="1:14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175</v>
      </c>
      <c r="J29089" t="s">
        <v>23</v>
      </c>
      <c r="K29089" t="s">
        <v>44</v>
      </c>
      <c r="L29089" t="s">
        <v>45</v>
      </c>
      <c r="M29089">
        <f>1/COUNTIF(B:B,Table1[[#This Row],[order_id]])</f>
        <v>0.5</v>
      </c>
      <c r="N29089" t="str">
        <f>TEXT(Table1[[#This Row],[order_date]],"DDDD")</f>
        <v>Sunday</v>
      </c>
    </row>
    <row r="29090" spans="1:14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170</v>
      </c>
      <c r="J29090" t="s">
        <v>19</v>
      </c>
      <c r="K29090" t="s">
        <v>27</v>
      </c>
      <c r="L29090" t="s">
        <v>28</v>
      </c>
      <c r="M29090">
        <f>1/COUNTIF(B:B,Table1[[#This Row],[order_id]])</f>
        <v>0.5</v>
      </c>
      <c r="N29090" t="str">
        <f>TEXT(Table1[[#This Row],[order_date]],"DDDD")</f>
        <v>Sunday</v>
      </c>
    </row>
    <row r="29091" spans="1:14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73</v>
      </c>
      <c r="J29091" t="s">
        <v>19</v>
      </c>
      <c r="K29091" t="s">
        <v>62</v>
      </c>
      <c r="L29091" t="s">
        <v>63</v>
      </c>
      <c r="M29091">
        <f>1/COUNTIF(B:B,Table1[[#This Row],[order_id]])</f>
        <v>0.5</v>
      </c>
      <c r="N29091" t="str">
        <f>TEXT(Table1[[#This Row],[order_date]],"DDDD")</f>
        <v>Sunday</v>
      </c>
    </row>
    <row r="29092" spans="1:14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170</v>
      </c>
      <c r="J29092" t="s">
        <v>19</v>
      </c>
      <c r="K29092" t="s">
        <v>20</v>
      </c>
      <c r="L29092" t="s">
        <v>21</v>
      </c>
      <c r="M29092">
        <f>1/COUNTIF(B:B,Table1[[#This Row],[order_id]])</f>
        <v>1</v>
      </c>
      <c r="N29092" t="str">
        <f>TEXT(Table1[[#This Row],[order_date]],"DDDD")</f>
        <v>Sunday</v>
      </c>
    </row>
    <row r="29093" spans="1:14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73</v>
      </c>
      <c r="J29093" t="s">
        <v>23</v>
      </c>
      <c r="K29093" t="s">
        <v>93</v>
      </c>
      <c r="L29093" t="s">
        <v>94</v>
      </c>
      <c r="M29093">
        <f>1/COUNTIF(B:B,Table1[[#This Row],[order_id]])</f>
        <v>0.33333333333333331</v>
      </c>
      <c r="N29093" t="str">
        <f>TEXT(Table1[[#This Row],[order_date]],"DDDD")</f>
        <v>Sunday</v>
      </c>
    </row>
    <row r="29094" spans="1:14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73</v>
      </c>
      <c r="J29094" t="s">
        <v>12</v>
      </c>
      <c r="K29094" t="s">
        <v>16</v>
      </c>
      <c r="L29094" t="s">
        <v>17</v>
      </c>
      <c r="M29094">
        <f>1/COUNTIF(B:B,Table1[[#This Row],[order_id]])</f>
        <v>0.33333333333333331</v>
      </c>
      <c r="N29094" t="str">
        <f>TEXT(Table1[[#This Row],[order_date]],"DDDD")</f>
        <v>Sunday</v>
      </c>
    </row>
    <row r="29095" spans="1:14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170</v>
      </c>
      <c r="J29095" t="s">
        <v>12</v>
      </c>
      <c r="K29095" t="s">
        <v>74</v>
      </c>
      <c r="L29095" t="s">
        <v>75</v>
      </c>
      <c r="M29095">
        <f>1/COUNTIF(B:B,Table1[[#This Row],[order_id]])</f>
        <v>0.33333333333333331</v>
      </c>
      <c r="N29095" t="str">
        <f>TEXT(Table1[[#This Row],[order_date]],"DDDD")</f>
        <v>Sunday</v>
      </c>
    </row>
    <row r="29096" spans="1:14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175</v>
      </c>
      <c r="J29096" t="s">
        <v>30</v>
      </c>
      <c r="K29096" t="s">
        <v>38</v>
      </c>
      <c r="L29096" t="s">
        <v>39</v>
      </c>
      <c r="M29096">
        <f>1/COUNTIF(B:B,Table1[[#This Row],[order_id]])</f>
        <v>0.25</v>
      </c>
      <c r="N29096" t="str">
        <f>TEXT(Table1[[#This Row],[order_date]],"DDDD")</f>
        <v>Sunday</v>
      </c>
    </row>
    <row r="29097" spans="1:14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175</v>
      </c>
      <c r="J29097" t="s">
        <v>19</v>
      </c>
      <c r="K29097" t="s">
        <v>48</v>
      </c>
      <c r="L29097" t="s">
        <v>49</v>
      </c>
      <c r="M29097">
        <f>1/COUNTIF(B:B,Table1[[#This Row],[order_id]])</f>
        <v>0.25</v>
      </c>
      <c r="N29097" t="str">
        <f>TEXT(Table1[[#This Row],[order_date]],"DDDD")</f>
        <v>Sunday</v>
      </c>
    </row>
    <row r="29098" spans="1:14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73</v>
      </c>
      <c r="J29098" t="s">
        <v>23</v>
      </c>
      <c r="K29098" t="s">
        <v>110</v>
      </c>
      <c r="L29098" t="s">
        <v>111</v>
      </c>
      <c r="M29098">
        <f>1/COUNTIF(B:B,Table1[[#This Row],[order_id]])</f>
        <v>0.25</v>
      </c>
      <c r="N29098" t="str">
        <f>TEXT(Table1[[#This Row],[order_date]],"DDDD")</f>
        <v>Sunday</v>
      </c>
    </row>
    <row r="29099" spans="1:14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73</v>
      </c>
      <c r="J29099" t="s">
        <v>30</v>
      </c>
      <c r="K29099" t="s">
        <v>31</v>
      </c>
      <c r="L29099" t="s">
        <v>32</v>
      </c>
      <c r="M29099">
        <f>1/COUNTIF(B:B,Table1[[#This Row],[order_id]])</f>
        <v>0.25</v>
      </c>
      <c r="N29099" t="str">
        <f>TEXT(Table1[[#This Row],[order_date]],"DDDD")</f>
        <v>Sunday</v>
      </c>
    </row>
    <row r="29100" spans="1:14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73</v>
      </c>
      <c r="J29100" t="s">
        <v>19</v>
      </c>
      <c r="K29100" t="s">
        <v>97</v>
      </c>
      <c r="L29100" t="s">
        <v>98</v>
      </c>
      <c r="M29100">
        <f>1/COUNTIF(B:B,Table1[[#This Row],[order_id]])</f>
        <v>1</v>
      </c>
      <c r="N29100" t="str">
        <f>TEXT(Table1[[#This Row],[order_date]],"DDDD")</f>
        <v>Sunday</v>
      </c>
    </row>
    <row r="29101" spans="1:14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170</v>
      </c>
      <c r="J29101" t="s">
        <v>19</v>
      </c>
      <c r="K29101" t="s">
        <v>87</v>
      </c>
      <c r="L29101" t="s">
        <v>88</v>
      </c>
      <c r="M29101">
        <f>1/COUNTIF(B:B,Table1[[#This Row],[order_id]])</f>
        <v>0.5</v>
      </c>
      <c r="N29101" t="str">
        <f>TEXT(Table1[[#This Row],[order_date]],"DDDD")</f>
        <v>Sunday</v>
      </c>
    </row>
    <row r="29102" spans="1:14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73</v>
      </c>
      <c r="J29102" t="s">
        <v>12</v>
      </c>
      <c r="K29102" t="s">
        <v>126</v>
      </c>
      <c r="L29102" t="s">
        <v>127</v>
      </c>
      <c r="M29102">
        <f>1/COUNTIF(B:B,Table1[[#This Row],[order_id]])</f>
        <v>0.5</v>
      </c>
      <c r="N29102" t="str">
        <f>TEXT(Table1[[#This Row],[order_date]],"DDDD")</f>
        <v>Sunday</v>
      </c>
    </row>
    <row r="29103" spans="1:14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73</v>
      </c>
      <c r="J29103" t="s">
        <v>19</v>
      </c>
      <c r="K29103" t="s">
        <v>62</v>
      </c>
      <c r="L29103" t="s">
        <v>63</v>
      </c>
      <c r="M29103">
        <f>1/COUNTIF(B:B,Table1[[#This Row],[order_id]])</f>
        <v>1</v>
      </c>
      <c r="N29103" t="str">
        <f>TEXT(Table1[[#This Row],[order_date]],"DDDD")</f>
        <v>Sunday</v>
      </c>
    </row>
    <row r="29104" spans="1:14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175</v>
      </c>
      <c r="J29104" t="s">
        <v>30</v>
      </c>
      <c r="K29104" t="s">
        <v>70</v>
      </c>
      <c r="L29104" t="s">
        <v>71</v>
      </c>
      <c r="M29104">
        <f>1/COUNTIF(B:B,Table1[[#This Row],[order_id]])</f>
        <v>1</v>
      </c>
      <c r="N29104" t="str">
        <f>TEXT(Table1[[#This Row],[order_date]],"DDDD")</f>
        <v>Sunday</v>
      </c>
    </row>
    <row r="29105" spans="1:14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73</v>
      </c>
      <c r="J29105" t="s">
        <v>30</v>
      </c>
      <c r="K29105" t="s">
        <v>70</v>
      </c>
      <c r="L29105" t="s">
        <v>71</v>
      </c>
      <c r="M29105">
        <f>1/COUNTIF(B:B,Table1[[#This Row],[order_id]])</f>
        <v>0.5</v>
      </c>
      <c r="N29105" t="str">
        <f>TEXT(Table1[[#This Row],[order_date]],"DDDD")</f>
        <v>Sunday</v>
      </c>
    </row>
    <row r="29106" spans="1:14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175</v>
      </c>
      <c r="J29106" t="s">
        <v>12</v>
      </c>
      <c r="K29106" t="s">
        <v>13</v>
      </c>
      <c r="L29106" t="s">
        <v>14</v>
      </c>
      <c r="M29106">
        <f>1/COUNTIF(B:B,Table1[[#This Row],[order_id]])</f>
        <v>0.5</v>
      </c>
      <c r="N29106" t="str">
        <f>TEXT(Table1[[#This Row],[order_date]],"DDDD")</f>
        <v>Sunday</v>
      </c>
    </row>
    <row r="29107" spans="1:14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170</v>
      </c>
      <c r="J29107" t="s">
        <v>30</v>
      </c>
      <c r="K29107" t="s">
        <v>70</v>
      </c>
      <c r="L29107" t="s">
        <v>71</v>
      </c>
      <c r="M29107">
        <f>1/COUNTIF(B:B,Table1[[#This Row],[order_id]])</f>
        <v>0.33333333333333331</v>
      </c>
      <c r="N29107" t="str">
        <f>TEXT(Table1[[#This Row],[order_date]],"DDDD")</f>
        <v>Sunday</v>
      </c>
    </row>
    <row r="29108" spans="1:14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175</v>
      </c>
      <c r="J29108" t="s">
        <v>30</v>
      </c>
      <c r="K29108" t="s">
        <v>70</v>
      </c>
      <c r="L29108" t="s">
        <v>71</v>
      </c>
      <c r="M29108">
        <f>1/COUNTIF(B:B,Table1[[#This Row],[order_id]])</f>
        <v>0.33333333333333331</v>
      </c>
      <c r="N29108" t="str">
        <f>TEXT(Table1[[#This Row],[order_date]],"DDDD")</f>
        <v>Sunday</v>
      </c>
    </row>
    <row r="29109" spans="1:14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73</v>
      </c>
      <c r="J29109" t="s">
        <v>12</v>
      </c>
      <c r="K29109" t="s">
        <v>16</v>
      </c>
      <c r="L29109" t="s">
        <v>17</v>
      </c>
      <c r="M29109">
        <f>1/COUNTIF(B:B,Table1[[#This Row],[order_id]])</f>
        <v>0.33333333333333331</v>
      </c>
      <c r="N29109" t="str">
        <f>TEXT(Table1[[#This Row],[order_date]],"DDDD")</f>
        <v>Sunday</v>
      </c>
    </row>
    <row r="29110" spans="1:14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170</v>
      </c>
      <c r="J29110" t="s">
        <v>30</v>
      </c>
      <c r="K29110" t="s">
        <v>70</v>
      </c>
      <c r="L29110" t="s">
        <v>71</v>
      </c>
      <c r="M29110">
        <f>1/COUNTIF(B:B,Table1[[#This Row],[order_id]])</f>
        <v>0.33333333333333331</v>
      </c>
      <c r="N29110" t="str">
        <f>TEXT(Table1[[#This Row],[order_date]],"DDDD")</f>
        <v>Sunday</v>
      </c>
    </row>
    <row r="29111" spans="1:14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170</v>
      </c>
      <c r="J29111" t="s">
        <v>12</v>
      </c>
      <c r="K29111" t="s">
        <v>90</v>
      </c>
      <c r="L29111" t="s">
        <v>91</v>
      </c>
      <c r="M29111">
        <f>1/COUNTIF(B:B,Table1[[#This Row],[order_id]])</f>
        <v>0.33333333333333331</v>
      </c>
      <c r="N29111" t="str">
        <f>TEXT(Table1[[#This Row],[order_date]],"DDDD")</f>
        <v>Sunday</v>
      </c>
    </row>
    <row r="29112" spans="1:14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170</v>
      </c>
      <c r="J29112" t="s">
        <v>30</v>
      </c>
      <c r="K29112" t="s">
        <v>66</v>
      </c>
      <c r="L29112" t="s">
        <v>67</v>
      </c>
      <c r="M29112">
        <f>1/COUNTIF(B:B,Table1[[#This Row],[order_id]])</f>
        <v>0.33333333333333331</v>
      </c>
      <c r="N29112" t="str">
        <f>TEXT(Table1[[#This Row],[order_date]],"DDDD")</f>
        <v>Sunday</v>
      </c>
    </row>
    <row r="29113" spans="1:14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170</v>
      </c>
      <c r="J29113" t="s">
        <v>12</v>
      </c>
      <c r="K29113" t="s">
        <v>13</v>
      </c>
      <c r="L29113" t="s">
        <v>14</v>
      </c>
      <c r="M29113">
        <f>1/COUNTIF(B:B,Table1[[#This Row],[order_id]])</f>
        <v>0.5</v>
      </c>
      <c r="N29113" t="str">
        <f>TEXT(Table1[[#This Row],[order_date]],"DDDD")</f>
        <v>Sunday</v>
      </c>
    </row>
    <row r="29114" spans="1:14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73</v>
      </c>
      <c r="J29114" t="s">
        <v>19</v>
      </c>
      <c r="K29114" t="s">
        <v>27</v>
      </c>
      <c r="L29114" t="s">
        <v>28</v>
      </c>
      <c r="M29114">
        <f>1/COUNTIF(B:B,Table1[[#This Row],[order_id]])</f>
        <v>0.5</v>
      </c>
      <c r="N29114" t="str">
        <f>TEXT(Table1[[#This Row],[order_date]],"DDDD")</f>
        <v>Sunday</v>
      </c>
    </row>
    <row r="29115" spans="1:14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73</v>
      </c>
      <c r="J29115" t="s">
        <v>19</v>
      </c>
      <c r="K29115" t="s">
        <v>97</v>
      </c>
      <c r="L29115" t="s">
        <v>98</v>
      </c>
      <c r="M29115">
        <f>1/COUNTIF(B:B,Table1[[#This Row],[order_id]])</f>
        <v>0.5</v>
      </c>
      <c r="N29115" t="str">
        <f>TEXT(Table1[[#This Row],[order_date]],"DDDD")</f>
        <v>Sunday</v>
      </c>
    </row>
    <row r="29116" spans="1:14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170</v>
      </c>
      <c r="J29116" t="s">
        <v>19</v>
      </c>
      <c r="K29116" t="s">
        <v>100</v>
      </c>
      <c r="L29116" t="s">
        <v>101</v>
      </c>
      <c r="M29116">
        <f>1/COUNTIF(B:B,Table1[[#This Row],[order_id]])</f>
        <v>0.5</v>
      </c>
      <c r="N29116" t="str">
        <f>TEXT(Table1[[#This Row],[order_date]],"DDDD")</f>
        <v>Sunday</v>
      </c>
    </row>
    <row r="29117" spans="1:14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170</v>
      </c>
      <c r="J29117" t="s">
        <v>23</v>
      </c>
      <c r="K29117" t="s">
        <v>84</v>
      </c>
      <c r="L29117" t="s">
        <v>85</v>
      </c>
      <c r="M29117">
        <f>1/COUNTIF(B:B,Table1[[#This Row],[order_id]])</f>
        <v>1</v>
      </c>
      <c r="N29117" t="str">
        <f>TEXT(Table1[[#This Row],[order_date]],"DDDD")</f>
        <v>Sunday</v>
      </c>
    </row>
    <row r="29118" spans="1:14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73</v>
      </c>
      <c r="J29118" t="s">
        <v>12</v>
      </c>
      <c r="K29118" t="s">
        <v>74</v>
      </c>
      <c r="L29118" t="s">
        <v>75</v>
      </c>
      <c r="M29118">
        <f>1/COUNTIF(B:B,Table1[[#This Row],[order_id]])</f>
        <v>1</v>
      </c>
      <c r="N29118" t="str">
        <f>TEXT(Table1[[#This Row],[order_date]],"DDDD")</f>
        <v>Sunday</v>
      </c>
    </row>
    <row r="29119" spans="1:14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73</v>
      </c>
      <c r="J29119" t="s">
        <v>30</v>
      </c>
      <c r="K29119" t="s">
        <v>70</v>
      </c>
      <c r="L29119" t="s">
        <v>71</v>
      </c>
      <c r="M29119">
        <f>1/COUNTIF(B:B,Table1[[#This Row],[order_id]])</f>
        <v>1</v>
      </c>
      <c r="N29119" t="str">
        <f>TEXT(Table1[[#This Row],[order_date]],"DDDD")</f>
        <v>Sunday</v>
      </c>
    </row>
    <row r="29120" spans="1:14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73</v>
      </c>
      <c r="J29120" t="s">
        <v>30</v>
      </c>
      <c r="K29120" t="s">
        <v>66</v>
      </c>
      <c r="L29120" t="s">
        <v>67</v>
      </c>
      <c r="M29120">
        <f>1/COUNTIF(B:B,Table1[[#This Row],[order_id]])</f>
        <v>1</v>
      </c>
      <c r="N29120" t="str">
        <f>TEXT(Table1[[#This Row],[order_date]],"DDDD")</f>
        <v>Sunday</v>
      </c>
    </row>
    <row r="29121" spans="1:14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175</v>
      </c>
      <c r="J29121" t="s">
        <v>30</v>
      </c>
      <c r="K29121" t="s">
        <v>70</v>
      </c>
      <c r="L29121" t="s">
        <v>71</v>
      </c>
      <c r="M29121">
        <f>1/COUNTIF(B:B,Table1[[#This Row],[order_id]])</f>
        <v>1</v>
      </c>
      <c r="N29121" t="str">
        <f>TEXT(Table1[[#This Row],[order_date]],"DDDD")</f>
        <v>Sunday</v>
      </c>
    </row>
    <row r="29122" spans="1:14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175</v>
      </c>
      <c r="J29122" t="s">
        <v>30</v>
      </c>
      <c r="K29122" t="s">
        <v>38</v>
      </c>
      <c r="L29122" t="s">
        <v>39</v>
      </c>
      <c r="M29122">
        <f>1/COUNTIF(B:B,Table1[[#This Row],[order_id]])</f>
        <v>0.33333333333333331</v>
      </c>
      <c r="N29122" t="str">
        <f>TEXT(Table1[[#This Row],[order_date]],"DDDD")</f>
        <v>Sunday</v>
      </c>
    </row>
    <row r="29123" spans="1:14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170</v>
      </c>
      <c r="J29123" t="s">
        <v>23</v>
      </c>
      <c r="K29123" t="s">
        <v>56</v>
      </c>
      <c r="L29123" t="s">
        <v>57</v>
      </c>
      <c r="M29123">
        <f>1/COUNTIF(B:B,Table1[[#This Row],[order_id]])</f>
        <v>0.33333333333333331</v>
      </c>
      <c r="N29123" t="str">
        <f>TEXT(Table1[[#This Row],[order_date]],"DDDD")</f>
        <v>Sunday</v>
      </c>
    </row>
    <row r="29124" spans="1:14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175</v>
      </c>
      <c r="J29124" t="s">
        <v>12</v>
      </c>
      <c r="K29124" t="s">
        <v>41</v>
      </c>
      <c r="L29124" t="s">
        <v>42</v>
      </c>
      <c r="M29124">
        <f>1/COUNTIF(B:B,Table1[[#This Row],[order_id]])</f>
        <v>0.33333333333333331</v>
      </c>
      <c r="N29124" t="str">
        <f>TEXT(Table1[[#This Row],[order_date]],"DDDD")</f>
        <v>Sunday</v>
      </c>
    </row>
    <row r="29125" spans="1:14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175</v>
      </c>
      <c r="J29125" t="s">
        <v>12</v>
      </c>
      <c r="K29125" t="s">
        <v>81</v>
      </c>
      <c r="L29125" t="s">
        <v>82</v>
      </c>
      <c r="M29125">
        <f>1/COUNTIF(B:B,Table1[[#This Row],[order_id]])</f>
        <v>0.5</v>
      </c>
      <c r="N29125" t="str">
        <f>TEXT(Table1[[#This Row],[order_date]],"DDDD")</f>
        <v>Sunday</v>
      </c>
    </row>
    <row r="29126" spans="1:14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73</v>
      </c>
      <c r="J29126" t="s">
        <v>23</v>
      </c>
      <c r="K29126" t="s">
        <v>110</v>
      </c>
      <c r="L29126" t="s">
        <v>111</v>
      </c>
      <c r="M29126">
        <f>1/COUNTIF(B:B,Table1[[#This Row],[order_id]])</f>
        <v>0.5</v>
      </c>
      <c r="N29126" t="str">
        <f>TEXT(Table1[[#This Row],[order_date]],"DDDD")</f>
        <v>Sunday</v>
      </c>
    </row>
    <row r="29127" spans="1:14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170</v>
      </c>
      <c r="J29127" t="s">
        <v>23</v>
      </c>
      <c r="K29127" t="s">
        <v>44</v>
      </c>
      <c r="L29127" t="s">
        <v>45</v>
      </c>
      <c r="M29127">
        <f>1/COUNTIF(B:B,Table1[[#This Row],[order_id]])</f>
        <v>1</v>
      </c>
      <c r="N29127" t="str">
        <f>TEXT(Table1[[#This Row],[order_date]],"DDDD")</f>
        <v>Sunday</v>
      </c>
    </row>
    <row r="29128" spans="1:14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175</v>
      </c>
      <c r="J29128" t="s">
        <v>19</v>
      </c>
      <c r="K29128" t="s">
        <v>59</v>
      </c>
      <c r="L29128" t="s">
        <v>60</v>
      </c>
      <c r="M29128">
        <f>1/COUNTIF(B:B,Table1[[#This Row],[order_id]])</f>
        <v>1</v>
      </c>
      <c r="N29128" t="str">
        <f>TEXT(Table1[[#This Row],[order_date]],"DDDD")</f>
        <v>Monday</v>
      </c>
    </row>
    <row r="29129" spans="1:14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175</v>
      </c>
      <c r="J29129" t="s">
        <v>23</v>
      </c>
      <c r="K29129" t="s">
        <v>35</v>
      </c>
      <c r="L29129" t="s">
        <v>36</v>
      </c>
      <c r="M29129">
        <f>1/COUNTIF(B:B,Table1[[#This Row],[order_id]])</f>
        <v>1</v>
      </c>
      <c r="N29129" t="str">
        <f>TEXT(Table1[[#This Row],[order_date]],"DDDD")</f>
        <v>Monday</v>
      </c>
    </row>
    <row r="29130" spans="1:14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170</v>
      </c>
      <c r="J29130" t="s">
        <v>19</v>
      </c>
      <c r="K29130" t="s">
        <v>106</v>
      </c>
      <c r="L29130" t="s">
        <v>107</v>
      </c>
      <c r="M29130">
        <f>1/COUNTIF(B:B,Table1[[#This Row],[order_id]])</f>
        <v>1</v>
      </c>
      <c r="N29130" t="str">
        <f>TEXT(Table1[[#This Row],[order_date]],"DDDD")</f>
        <v>Monday</v>
      </c>
    </row>
    <row r="29131" spans="1:14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73</v>
      </c>
      <c r="J29131" t="s">
        <v>19</v>
      </c>
      <c r="K29131" t="s">
        <v>27</v>
      </c>
      <c r="L29131" t="s">
        <v>28</v>
      </c>
      <c r="M29131">
        <f>1/COUNTIF(B:B,Table1[[#This Row],[order_id]])</f>
        <v>0.5</v>
      </c>
      <c r="N29131" t="str">
        <f>TEXT(Table1[[#This Row],[order_date]],"DDDD")</f>
        <v>Monday</v>
      </c>
    </row>
    <row r="29132" spans="1:14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175</v>
      </c>
      <c r="J29132" t="s">
        <v>23</v>
      </c>
      <c r="K29132" t="s">
        <v>84</v>
      </c>
      <c r="L29132" t="s">
        <v>85</v>
      </c>
      <c r="M29132">
        <f>1/COUNTIF(B:B,Table1[[#This Row],[order_id]])</f>
        <v>0.5</v>
      </c>
      <c r="N29132" t="str">
        <f>TEXT(Table1[[#This Row],[order_date]],"DDDD")</f>
        <v>Monday</v>
      </c>
    </row>
    <row r="29133" spans="1:14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73</v>
      </c>
      <c r="J29133" t="s">
        <v>12</v>
      </c>
      <c r="K29133" t="s">
        <v>16</v>
      </c>
      <c r="L29133" t="s">
        <v>17</v>
      </c>
      <c r="M29133">
        <f>1/COUNTIF(B:B,Table1[[#This Row],[order_id]])</f>
        <v>1</v>
      </c>
      <c r="N29133" t="str">
        <f>TEXT(Table1[[#This Row],[order_date]],"DDDD")</f>
        <v>Monday</v>
      </c>
    </row>
    <row r="29134" spans="1:14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170</v>
      </c>
      <c r="J29134" t="s">
        <v>23</v>
      </c>
      <c r="K29134" t="s">
        <v>24</v>
      </c>
      <c r="L29134" t="s">
        <v>25</v>
      </c>
      <c r="M29134">
        <f>1/COUNTIF(B:B,Table1[[#This Row],[order_id]])</f>
        <v>1</v>
      </c>
      <c r="N29134" t="str">
        <f>TEXT(Table1[[#This Row],[order_date]],"DDDD")</f>
        <v>Monday</v>
      </c>
    </row>
    <row r="29135" spans="1:14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170</v>
      </c>
      <c r="J29135" t="s">
        <v>19</v>
      </c>
      <c r="K29135" t="s">
        <v>27</v>
      </c>
      <c r="L29135" t="s">
        <v>28</v>
      </c>
      <c r="M29135">
        <f>1/COUNTIF(B:B,Table1[[#This Row],[order_id]])</f>
        <v>0.5</v>
      </c>
      <c r="N29135" t="str">
        <f>TEXT(Table1[[#This Row],[order_date]],"DDDD")</f>
        <v>Monday</v>
      </c>
    </row>
    <row r="29136" spans="1:14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170</v>
      </c>
      <c r="J29136" t="s">
        <v>19</v>
      </c>
      <c r="K29136" t="s">
        <v>59</v>
      </c>
      <c r="L29136" t="s">
        <v>60</v>
      </c>
      <c r="M29136">
        <f>1/COUNTIF(B:B,Table1[[#This Row],[order_id]])</f>
        <v>0.5</v>
      </c>
      <c r="N29136" t="str">
        <f>TEXT(Table1[[#This Row],[order_date]],"DDDD")</f>
        <v>Monday</v>
      </c>
    </row>
    <row r="29137" spans="1:14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175</v>
      </c>
      <c r="J29137" t="s">
        <v>12</v>
      </c>
      <c r="K29137" t="s">
        <v>81</v>
      </c>
      <c r="L29137" t="s">
        <v>82</v>
      </c>
      <c r="M29137">
        <f>1/COUNTIF(B:B,Table1[[#This Row],[order_id]])</f>
        <v>0.5</v>
      </c>
      <c r="N29137" t="str">
        <f>TEXT(Table1[[#This Row],[order_date]],"DDDD")</f>
        <v>Monday</v>
      </c>
    </row>
    <row r="29138" spans="1:14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73</v>
      </c>
      <c r="J29138" t="s">
        <v>23</v>
      </c>
      <c r="K29138" t="s">
        <v>24</v>
      </c>
      <c r="L29138" t="s">
        <v>25</v>
      </c>
      <c r="M29138">
        <f>1/COUNTIF(B:B,Table1[[#This Row],[order_id]])</f>
        <v>0.5</v>
      </c>
      <c r="N29138" t="str">
        <f>TEXT(Table1[[#This Row],[order_date]],"DDDD")</f>
        <v>Monday</v>
      </c>
    </row>
    <row r="29139" spans="1:14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73</v>
      </c>
      <c r="J29139" t="s">
        <v>12</v>
      </c>
      <c r="K29139" t="s">
        <v>16</v>
      </c>
      <c r="L29139" t="s">
        <v>17</v>
      </c>
      <c r="M29139">
        <f>1/COUNTIF(B:B,Table1[[#This Row],[order_id]])</f>
        <v>1</v>
      </c>
      <c r="N29139" t="str">
        <f>TEXT(Table1[[#This Row],[order_date]],"DDDD")</f>
        <v>Monday</v>
      </c>
    </row>
    <row r="29140" spans="1:14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73</v>
      </c>
      <c r="J29140" t="s">
        <v>19</v>
      </c>
      <c r="K29140" t="s">
        <v>27</v>
      </c>
      <c r="L29140" t="s">
        <v>28</v>
      </c>
      <c r="M29140">
        <f>1/COUNTIF(B:B,Table1[[#This Row],[order_id]])</f>
        <v>1</v>
      </c>
      <c r="N29140" t="str">
        <f>TEXT(Table1[[#This Row],[order_date]],"DDDD")</f>
        <v>Monday</v>
      </c>
    </row>
    <row r="29141" spans="1:14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73</v>
      </c>
      <c r="J29141" t="s">
        <v>30</v>
      </c>
      <c r="K29141" t="s">
        <v>38</v>
      </c>
      <c r="L29141" t="s">
        <v>39</v>
      </c>
      <c r="M29141">
        <f>1/COUNTIF(B:B,Table1[[#This Row],[order_id]])</f>
        <v>1</v>
      </c>
      <c r="N29141" t="str">
        <f>TEXT(Table1[[#This Row],[order_date]],"DDDD")</f>
        <v>Monday</v>
      </c>
    </row>
    <row r="29142" spans="1:14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175</v>
      </c>
      <c r="J29142" t="s">
        <v>30</v>
      </c>
      <c r="K29142" t="s">
        <v>70</v>
      </c>
      <c r="L29142" t="s">
        <v>71</v>
      </c>
      <c r="M29142">
        <f>1/COUNTIF(B:B,Table1[[#This Row],[order_id]])</f>
        <v>1</v>
      </c>
      <c r="N29142" t="str">
        <f>TEXT(Table1[[#This Row],[order_date]],"DDDD")</f>
        <v>Monday</v>
      </c>
    </row>
    <row r="29143" spans="1:14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170</v>
      </c>
      <c r="J29143" t="s">
        <v>19</v>
      </c>
      <c r="K29143" t="s">
        <v>20</v>
      </c>
      <c r="L29143" t="s">
        <v>21</v>
      </c>
      <c r="M29143">
        <f>1/COUNTIF(B:B,Table1[[#This Row],[order_id]])</f>
        <v>1</v>
      </c>
      <c r="N29143" t="str">
        <f>TEXT(Table1[[#This Row],[order_date]],"DDDD")</f>
        <v>Monday</v>
      </c>
    </row>
    <row r="29144" spans="1:14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175</v>
      </c>
      <c r="J29144" t="s">
        <v>12</v>
      </c>
      <c r="K29144" t="s">
        <v>74</v>
      </c>
      <c r="L29144" t="s">
        <v>75</v>
      </c>
      <c r="M29144">
        <f>1/COUNTIF(B:B,Table1[[#This Row],[order_id]])</f>
        <v>0.2</v>
      </c>
      <c r="N29144" t="str">
        <f>TEXT(Table1[[#This Row],[order_date]],"DDDD")</f>
        <v>Monday</v>
      </c>
    </row>
    <row r="29145" spans="1:14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175</v>
      </c>
      <c r="J29145" t="s">
        <v>23</v>
      </c>
      <c r="K29145" t="s">
        <v>110</v>
      </c>
      <c r="L29145" t="s">
        <v>111</v>
      </c>
      <c r="M29145">
        <f>1/COUNTIF(B:B,Table1[[#This Row],[order_id]])</f>
        <v>0.2</v>
      </c>
      <c r="N29145" t="str">
        <f>TEXT(Table1[[#This Row],[order_date]],"DDDD")</f>
        <v>Monday</v>
      </c>
    </row>
    <row r="29146" spans="1:14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73</v>
      </c>
      <c r="J29146" t="s">
        <v>30</v>
      </c>
      <c r="K29146" t="s">
        <v>66</v>
      </c>
      <c r="L29146" t="s">
        <v>67</v>
      </c>
      <c r="M29146">
        <f>1/COUNTIF(B:B,Table1[[#This Row],[order_id]])</f>
        <v>0.2</v>
      </c>
      <c r="N29146" t="str">
        <f>TEXT(Table1[[#This Row],[order_date]],"DDDD")</f>
        <v>Monday</v>
      </c>
    </row>
    <row r="29147" spans="1:14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73</v>
      </c>
      <c r="J29147" t="s">
        <v>30</v>
      </c>
      <c r="K29147" t="s">
        <v>31</v>
      </c>
      <c r="L29147" t="s">
        <v>32</v>
      </c>
      <c r="M29147">
        <f>1/COUNTIF(B:B,Table1[[#This Row],[order_id]])</f>
        <v>0.2</v>
      </c>
      <c r="N29147" t="str">
        <f>TEXT(Table1[[#This Row],[order_date]],"DDDD")</f>
        <v>Monday</v>
      </c>
    </row>
    <row r="29148" spans="1:14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175</v>
      </c>
      <c r="J29148" t="s">
        <v>19</v>
      </c>
      <c r="K29148" t="s">
        <v>62</v>
      </c>
      <c r="L29148" t="s">
        <v>63</v>
      </c>
      <c r="M29148">
        <f>1/COUNTIF(B:B,Table1[[#This Row],[order_id]])</f>
        <v>0.2</v>
      </c>
      <c r="N29148" t="str">
        <f>TEXT(Table1[[#This Row],[order_date]],"DDDD")</f>
        <v>Monday</v>
      </c>
    </row>
    <row r="29149" spans="1:14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175</v>
      </c>
      <c r="J29149" t="s">
        <v>23</v>
      </c>
      <c r="K29149" t="s">
        <v>56</v>
      </c>
      <c r="L29149" t="s">
        <v>57</v>
      </c>
      <c r="M29149">
        <f>1/COUNTIF(B:B,Table1[[#This Row],[order_id]])</f>
        <v>1</v>
      </c>
      <c r="N29149" t="str">
        <f>TEXT(Table1[[#This Row],[order_date]],"DDDD")</f>
        <v>Monday</v>
      </c>
    </row>
    <row r="29150" spans="1:14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175</v>
      </c>
      <c r="J29150" t="s">
        <v>23</v>
      </c>
      <c r="K29150" t="s">
        <v>161</v>
      </c>
      <c r="L29150" t="s">
        <v>162</v>
      </c>
      <c r="M29150">
        <f>1/COUNTIF(B:B,Table1[[#This Row],[order_id]])</f>
        <v>0.25</v>
      </c>
      <c r="N29150" t="str">
        <f>TEXT(Table1[[#This Row],[order_date]],"DDDD")</f>
        <v>Monday</v>
      </c>
    </row>
    <row r="29151" spans="1:14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73</v>
      </c>
      <c r="J29151" t="s">
        <v>12</v>
      </c>
      <c r="K29151" t="s">
        <v>16</v>
      </c>
      <c r="L29151" t="s">
        <v>17</v>
      </c>
      <c r="M29151">
        <f>1/COUNTIF(B:B,Table1[[#This Row],[order_id]])</f>
        <v>0.25</v>
      </c>
      <c r="N29151" t="str">
        <f>TEXT(Table1[[#This Row],[order_date]],"DDDD")</f>
        <v>Monday</v>
      </c>
    </row>
    <row r="29152" spans="1:14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170</v>
      </c>
      <c r="J29152" t="s">
        <v>23</v>
      </c>
      <c r="K29152" t="s">
        <v>24</v>
      </c>
      <c r="L29152" t="s">
        <v>25</v>
      </c>
      <c r="M29152">
        <f>1/COUNTIF(B:B,Table1[[#This Row],[order_id]])</f>
        <v>0.25</v>
      </c>
      <c r="N29152" t="str">
        <f>TEXT(Table1[[#This Row],[order_date]],"DDDD")</f>
        <v>Monday</v>
      </c>
    </row>
    <row r="29153" spans="1:14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170</v>
      </c>
      <c r="J29153" t="s">
        <v>12</v>
      </c>
      <c r="K29153" t="s">
        <v>126</v>
      </c>
      <c r="L29153" t="s">
        <v>127</v>
      </c>
      <c r="M29153">
        <f>1/COUNTIF(B:B,Table1[[#This Row],[order_id]])</f>
        <v>0.25</v>
      </c>
      <c r="N29153" t="str">
        <f>TEXT(Table1[[#This Row],[order_date]],"DDDD")</f>
        <v>Monday</v>
      </c>
    </row>
    <row r="29154" spans="1:14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170</v>
      </c>
      <c r="J29154" t="s">
        <v>23</v>
      </c>
      <c r="K29154" t="s">
        <v>84</v>
      </c>
      <c r="L29154" t="s">
        <v>85</v>
      </c>
      <c r="M29154">
        <f>1/COUNTIF(B:B,Table1[[#This Row],[order_id]])</f>
        <v>1</v>
      </c>
      <c r="N29154" t="str">
        <f>TEXT(Table1[[#This Row],[order_date]],"DDDD")</f>
        <v>Monday</v>
      </c>
    </row>
    <row r="29155" spans="1:14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73</v>
      </c>
      <c r="J29155" t="s">
        <v>12</v>
      </c>
      <c r="K29155" t="s">
        <v>51</v>
      </c>
      <c r="L29155" t="s">
        <v>52</v>
      </c>
      <c r="M29155">
        <f>1/COUNTIF(B:B,Table1[[#This Row],[order_id]])</f>
        <v>1</v>
      </c>
      <c r="N29155" t="str">
        <f>TEXT(Table1[[#This Row],[order_date]],"DDDD")</f>
        <v>Monday</v>
      </c>
    </row>
    <row r="29156" spans="1:14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170</v>
      </c>
      <c r="J29156" t="s">
        <v>19</v>
      </c>
      <c r="K29156" t="s">
        <v>27</v>
      </c>
      <c r="L29156" t="s">
        <v>28</v>
      </c>
      <c r="M29156">
        <f>1/COUNTIF(B:B,Table1[[#This Row],[order_id]])</f>
        <v>1</v>
      </c>
      <c r="N29156" t="str">
        <f>TEXT(Table1[[#This Row],[order_date]],"DDDD")</f>
        <v>Monday</v>
      </c>
    </row>
    <row r="29157" spans="1:14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175</v>
      </c>
      <c r="J29157" t="s">
        <v>30</v>
      </c>
      <c r="K29157" t="s">
        <v>70</v>
      </c>
      <c r="L29157" t="s">
        <v>71</v>
      </c>
      <c r="M29157">
        <f>1/COUNTIF(B:B,Table1[[#This Row],[order_id]])</f>
        <v>0.5</v>
      </c>
      <c r="N29157" t="str">
        <f>TEXT(Table1[[#This Row],[order_date]],"DDDD")</f>
        <v>Monday</v>
      </c>
    </row>
    <row r="29158" spans="1:14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170</v>
      </c>
      <c r="J29158" t="s">
        <v>23</v>
      </c>
      <c r="K29158" t="s">
        <v>24</v>
      </c>
      <c r="L29158" t="s">
        <v>25</v>
      </c>
      <c r="M29158">
        <f>1/COUNTIF(B:B,Table1[[#This Row],[order_id]])</f>
        <v>0.5</v>
      </c>
      <c r="N29158" t="str">
        <f>TEXT(Table1[[#This Row],[order_date]],"DDDD")</f>
        <v>Monday</v>
      </c>
    </row>
    <row r="29159" spans="1:14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175</v>
      </c>
      <c r="J29159" t="s">
        <v>12</v>
      </c>
      <c r="K29159" t="s">
        <v>13</v>
      </c>
      <c r="L29159" t="s">
        <v>14</v>
      </c>
      <c r="M29159">
        <f>1/COUNTIF(B:B,Table1[[#This Row],[order_id]])</f>
        <v>1</v>
      </c>
      <c r="N29159" t="str">
        <f>TEXT(Table1[[#This Row],[order_date]],"DDDD")</f>
        <v>Monday</v>
      </c>
    </row>
    <row r="29160" spans="1:14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73</v>
      </c>
      <c r="J29160" t="s">
        <v>19</v>
      </c>
      <c r="K29160" t="s">
        <v>48</v>
      </c>
      <c r="L29160" t="s">
        <v>49</v>
      </c>
      <c r="M29160">
        <f>1/COUNTIF(B:B,Table1[[#This Row],[order_id]])</f>
        <v>1</v>
      </c>
      <c r="N29160" t="str">
        <f>TEXT(Table1[[#This Row],[order_date]],"DDDD")</f>
        <v>Monday</v>
      </c>
    </row>
    <row r="29161" spans="1:14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73</v>
      </c>
      <c r="J29161" t="s">
        <v>30</v>
      </c>
      <c r="K29161" t="s">
        <v>38</v>
      </c>
      <c r="L29161" t="s">
        <v>39</v>
      </c>
      <c r="M29161">
        <f>1/COUNTIF(B:B,Table1[[#This Row],[order_id]])</f>
        <v>1</v>
      </c>
      <c r="N29161" t="str">
        <f>TEXT(Table1[[#This Row],[order_date]],"DDDD")</f>
        <v>Monday</v>
      </c>
    </row>
    <row r="29162" spans="1:14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73</v>
      </c>
      <c r="J29162" t="s">
        <v>12</v>
      </c>
      <c r="K29162" t="s">
        <v>16</v>
      </c>
      <c r="L29162" t="s">
        <v>17</v>
      </c>
      <c r="M29162">
        <f>1/COUNTIF(B:B,Table1[[#This Row],[order_id]])</f>
        <v>0.25</v>
      </c>
      <c r="N29162" t="str">
        <f>TEXT(Table1[[#This Row],[order_date]],"DDDD")</f>
        <v>Monday</v>
      </c>
    </row>
    <row r="29163" spans="1:14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170</v>
      </c>
      <c r="J29163" t="s">
        <v>12</v>
      </c>
      <c r="K29163" t="s">
        <v>51</v>
      </c>
      <c r="L29163" t="s">
        <v>52</v>
      </c>
      <c r="M29163">
        <f>1/COUNTIF(B:B,Table1[[#This Row],[order_id]])</f>
        <v>0.25</v>
      </c>
      <c r="N29163" t="str">
        <f>TEXT(Table1[[#This Row],[order_date]],"DDDD")</f>
        <v>Monday</v>
      </c>
    </row>
    <row r="29164" spans="1:14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73</v>
      </c>
      <c r="J29164" t="s">
        <v>23</v>
      </c>
      <c r="K29164" t="s">
        <v>110</v>
      </c>
      <c r="L29164" t="s">
        <v>111</v>
      </c>
      <c r="M29164">
        <f>1/COUNTIF(B:B,Table1[[#This Row],[order_id]])</f>
        <v>0.25</v>
      </c>
      <c r="N29164" t="str">
        <f>TEXT(Table1[[#This Row],[order_date]],"DDDD")</f>
        <v>Monday</v>
      </c>
    </row>
    <row r="29165" spans="1:14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73</v>
      </c>
      <c r="J29165" t="s">
        <v>19</v>
      </c>
      <c r="K29165" t="s">
        <v>59</v>
      </c>
      <c r="L29165" t="s">
        <v>60</v>
      </c>
      <c r="M29165">
        <f>1/COUNTIF(B:B,Table1[[#This Row],[order_id]])</f>
        <v>0.25</v>
      </c>
      <c r="N29165" t="str">
        <f>TEXT(Table1[[#This Row],[order_date]],"DDDD")</f>
        <v>Monday</v>
      </c>
    </row>
    <row r="29166" spans="1:14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73</v>
      </c>
      <c r="J29166" t="s">
        <v>19</v>
      </c>
      <c r="K29166" t="s">
        <v>27</v>
      </c>
      <c r="L29166" t="s">
        <v>28</v>
      </c>
      <c r="M29166">
        <f>1/COUNTIF(B:B,Table1[[#This Row],[order_id]])</f>
        <v>0.5</v>
      </c>
      <c r="N29166" t="str">
        <f>TEXT(Table1[[#This Row],[order_date]],"DDDD")</f>
        <v>Monday</v>
      </c>
    </row>
    <row r="29167" spans="1:14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175</v>
      </c>
      <c r="J29167" t="s">
        <v>23</v>
      </c>
      <c r="K29167" t="s">
        <v>35</v>
      </c>
      <c r="L29167" t="s">
        <v>36</v>
      </c>
      <c r="M29167">
        <f>1/COUNTIF(B:B,Table1[[#This Row],[order_id]])</f>
        <v>0.5</v>
      </c>
      <c r="N29167" t="str">
        <f>TEXT(Table1[[#This Row],[order_date]],"DDDD")</f>
        <v>Monday</v>
      </c>
    </row>
    <row r="29168" spans="1:14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170</v>
      </c>
      <c r="J29168" t="s">
        <v>30</v>
      </c>
      <c r="K29168" t="s">
        <v>38</v>
      </c>
      <c r="L29168" t="s">
        <v>39</v>
      </c>
      <c r="M29168">
        <f>1/COUNTIF(B:B,Table1[[#This Row],[order_id]])</f>
        <v>0.33333333333333331</v>
      </c>
      <c r="N29168" t="str">
        <f>TEXT(Table1[[#This Row],[order_date]],"DDDD")</f>
        <v>Monday</v>
      </c>
    </row>
    <row r="29169" spans="1:14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175</v>
      </c>
      <c r="J29169" t="s">
        <v>19</v>
      </c>
      <c r="K29169" t="s">
        <v>48</v>
      </c>
      <c r="L29169" t="s">
        <v>49</v>
      </c>
      <c r="M29169">
        <f>1/COUNTIF(B:B,Table1[[#This Row],[order_id]])</f>
        <v>0.33333333333333331</v>
      </c>
      <c r="N29169" t="str">
        <f>TEXT(Table1[[#This Row],[order_date]],"DDDD")</f>
        <v>Monday</v>
      </c>
    </row>
    <row r="29170" spans="1:14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170</v>
      </c>
      <c r="J29170" t="s">
        <v>30</v>
      </c>
      <c r="K29170" t="s">
        <v>66</v>
      </c>
      <c r="L29170" t="s">
        <v>67</v>
      </c>
      <c r="M29170">
        <f>1/COUNTIF(B:B,Table1[[#This Row],[order_id]])</f>
        <v>0.33333333333333331</v>
      </c>
      <c r="N29170" t="str">
        <f>TEXT(Table1[[#This Row],[order_date]],"DDDD")</f>
        <v>Monday</v>
      </c>
    </row>
    <row r="29171" spans="1:14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73</v>
      </c>
      <c r="J29171" t="s">
        <v>23</v>
      </c>
      <c r="K29171" t="s">
        <v>24</v>
      </c>
      <c r="L29171" t="s">
        <v>25</v>
      </c>
      <c r="M29171">
        <f>1/COUNTIF(B:B,Table1[[#This Row],[order_id]])</f>
        <v>0.5</v>
      </c>
      <c r="N29171" t="str">
        <f>TEXT(Table1[[#This Row],[order_date]],"DDDD")</f>
        <v>Monday</v>
      </c>
    </row>
    <row r="29172" spans="1:14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170</v>
      </c>
      <c r="J29172" t="s">
        <v>23</v>
      </c>
      <c r="K29172" t="s">
        <v>110</v>
      </c>
      <c r="L29172" t="s">
        <v>111</v>
      </c>
      <c r="M29172">
        <f>1/COUNTIF(B:B,Table1[[#This Row],[order_id]])</f>
        <v>0.5</v>
      </c>
      <c r="N29172" t="str">
        <f>TEXT(Table1[[#This Row],[order_date]],"DDDD")</f>
        <v>Monday</v>
      </c>
    </row>
    <row r="29173" spans="1:14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73</v>
      </c>
      <c r="J29173" t="s">
        <v>30</v>
      </c>
      <c r="K29173" t="s">
        <v>38</v>
      </c>
      <c r="L29173" t="s">
        <v>39</v>
      </c>
      <c r="M29173">
        <f>1/COUNTIF(B:B,Table1[[#This Row],[order_id]])</f>
        <v>0.33333333333333331</v>
      </c>
      <c r="N29173" t="str">
        <f>TEXT(Table1[[#This Row],[order_date]],"DDDD")</f>
        <v>Monday</v>
      </c>
    </row>
    <row r="29174" spans="1:14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73</v>
      </c>
      <c r="J29174" t="s">
        <v>19</v>
      </c>
      <c r="K29174" t="s">
        <v>100</v>
      </c>
      <c r="L29174" t="s">
        <v>101</v>
      </c>
      <c r="M29174">
        <f>1/COUNTIF(B:B,Table1[[#This Row],[order_id]])</f>
        <v>0.33333333333333331</v>
      </c>
      <c r="N29174" t="str">
        <f>TEXT(Table1[[#This Row],[order_date]],"DDDD")</f>
        <v>Monday</v>
      </c>
    </row>
    <row r="29175" spans="1:14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73</v>
      </c>
      <c r="J29175" t="s">
        <v>19</v>
      </c>
      <c r="K29175" t="s">
        <v>27</v>
      </c>
      <c r="L29175" t="s">
        <v>28</v>
      </c>
      <c r="M29175">
        <f>1/COUNTIF(B:B,Table1[[#This Row],[order_id]])</f>
        <v>0.33333333333333331</v>
      </c>
      <c r="N29175" t="str">
        <f>TEXT(Table1[[#This Row],[order_date]],"DDDD")</f>
        <v>Monday</v>
      </c>
    </row>
    <row r="29176" spans="1:14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170</v>
      </c>
      <c r="J29176" t="s">
        <v>23</v>
      </c>
      <c r="K29176" t="s">
        <v>93</v>
      </c>
      <c r="L29176" t="s">
        <v>94</v>
      </c>
      <c r="M29176">
        <f>1/COUNTIF(B:B,Table1[[#This Row],[order_id]])</f>
        <v>0.5</v>
      </c>
      <c r="N29176" t="str">
        <f>TEXT(Table1[[#This Row],[order_date]],"DDDD")</f>
        <v>Monday</v>
      </c>
    </row>
    <row r="29177" spans="1:14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73</v>
      </c>
      <c r="J29177" t="s">
        <v>12</v>
      </c>
      <c r="K29177" t="s">
        <v>16</v>
      </c>
      <c r="L29177" t="s">
        <v>17</v>
      </c>
      <c r="M29177">
        <f>1/COUNTIF(B:B,Table1[[#This Row],[order_id]])</f>
        <v>0.5</v>
      </c>
      <c r="N29177" t="str">
        <f>TEXT(Table1[[#This Row],[order_date]],"DDDD")</f>
        <v>Monday</v>
      </c>
    </row>
    <row r="29178" spans="1:14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170</v>
      </c>
      <c r="J29178" t="s">
        <v>19</v>
      </c>
      <c r="K29178" t="s">
        <v>20</v>
      </c>
      <c r="L29178" t="s">
        <v>21</v>
      </c>
      <c r="M29178">
        <f>1/COUNTIF(B:B,Table1[[#This Row],[order_id]])</f>
        <v>0.25</v>
      </c>
      <c r="N29178" t="str">
        <f>TEXT(Table1[[#This Row],[order_date]],"DDDD")</f>
        <v>Monday</v>
      </c>
    </row>
    <row r="29179" spans="1:14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73</v>
      </c>
      <c r="J29179" t="s">
        <v>19</v>
      </c>
      <c r="K29179" t="s">
        <v>106</v>
      </c>
      <c r="L29179" t="s">
        <v>107</v>
      </c>
      <c r="M29179">
        <f>1/COUNTIF(B:B,Table1[[#This Row],[order_id]])</f>
        <v>0.25</v>
      </c>
      <c r="N29179" t="str">
        <f>TEXT(Table1[[#This Row],[order_date]],"DDDD")</f>
        <v>Monday</v>
      </c>
    </row>
    <row r="29180" spans="1:14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73</v>
      </c>
      <c r="J29180" t="s">
        <v>12</v>
      </c>
      <c r="K29180" t="s">
        <v>41</v>
      </c>
      <c r="L29180" t="s">
        <v>42</v>
      </c>
      <c r="M29180">
        <f>1/COUNTIF(B:B,Table1[[#This Row],[order_id]])</f>
        <v>0.25</v>
      </c>
      <c r="N29180" t="str">
        <f>TEXT(Table1[[#This Row],[order_date]],"DDDD")</f>
        <v>Monday</v>
      </c>
    </row>
    <row r="29181" spans="1:14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175</v>
      </c>
      <c r="J29181" t="s">
        <v>12</v>
      </c>
      <c r="K29181" t="s">
        <v>41</v>
      </c>
      <c r="L29181" t="s">
        <v>42</v>
      </c>
      <c r="M29181">
        <f>1/COUNTIF(B:B,Table1[[#This Row],[order_id]])</f>
        <v>0.25</v>
      </c>
      <c r="N29181" t="str">
        <f>TEXT(Table1[[#This Row],[order_date]],"DDDD")</f>
        <v>Monday</v>
      </c>
    </row>
    <row r="29182" spans="1:14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175</v>
      </c>
      <c r="J29182" t="s">
        <v>12</v>
      </c>
      <c r="K29182" t="s">
        <v>74</v>
      </c>
      <c r="L29182" t="s">
        <v>75</v>
      </c>
      <c r="M29182">
        <f>1/COUNTIF(B:B,Table1[[#This Row],[order_id]])</f>
        <v>1</v>
      </c>
      <c r="N29182" t="str">
        <f>TEXT(Table1[[#This Row],[order_date]],"DDDD")</f>
        <v>Monday</v>
      </c>
    </row>
    <row r="29183" spans="1:14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175</v>
      </c>
      <c r="J29183" t="s">
        <v>12</v>
      </c>
      <c r="K29183" t="s">
        <v>13</v>
      </c>
      <c r="L29183" t="s">
        <v>14</v>
      </c>
      <c r="M29183">
        <f>1/COUNTIF(B:B,Table1[[#This Row],[order_id]])</f>
        <v>0.25</v>
      </c>
      <c r="N29183" t="str">
        <f>TEXT(Table1[[#This Row],[order_date]],"DDDD")</f>
        <v>Monday</v>
      </c>
    </row>
    <row r="29184" spans="1:14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73</v>
      </c>
      <c r="J29184" t="s">
        <v>12</v>
      </c>
      <c r="K29184" t="s">
        <v>51</v>
      </c>
      <c r="L29184" t="s">
        <v>52</v>
      </c>
      <c r="M29184">
        <f>1/COUNTIF(B:B,Table1[[#This Row],[order_id]])</f>
        <v>0.25</v>
      </c>
      <c r="N29184" t="str">
        <f>TEXT(Table1[[#This Row],[order_date]],"DDDD")</f>
        <v>Monday</v>
      </c>
    </row>
    <row r="29185" spans="1:14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170</v>
      </c>
      <c r="J29185" t="s">
        <v>30</v>
      </c>
      <c r="K29185" t="s">
        <v>66</v>
      </c>
      <c r="L29185" t="s">
        <v>67</v>
      </c>
      <c r="M29185">
        <f>1/COUNTIF(B:B,Table1[[#This Row],[order_id]])</f>
        <v>0.25</v>
      </c>
      <c r="N29185" t="str">
        <f>TEXT(Table1[[#This Row],[order_date]],"DDDD")</f>
        <v>Monday</v>
      </c>
    </row>
    <row r="29186" spans="1:14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73</v>
      </c>
      <c r="J29186" t="s">
        <v>23</v>
      </c>
      <c r="K29186" t="s">
        <v>56</v>
      </c>
      <c r="L29186" t="s">
        <v>57</v>
      </c>
      <c r="M29186">
        <f>1/COUNTIF(B:B,Table1[[#This Row],[order_id]])</f>
        <v>0.25</v>
      </c>
      <c r="N29186" t="str">
        <f>TEXT(Table1[[#This Row],[order_date]],"DDDD")</f>
        <v>Monday</v>
      </c>
    </row>
    <row r="29187" spans="1:14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170</v>
      </c>
      <c r="J29187" t="s">
        <v>19</v>
      </c>
      <c r="K29187" t="s">
        <v>100</v>
      </c>
      <c r="L29187" t="s">
        <v>101</v>
      </c>
      <c r="M29187">
        <f>1/COUNTIF(B:B,Table1[[#This Row],[order_id]])</f>
        <v>0.5</v>
      </c>
      <c r="N29187" t="str">
        <f>TEXT(Table1[[#This Row],[order_date]],"DDDD")</f>
        <v>Monday</v>
      </c>
    </row>
    <row r="29188" spans="1:14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73</v>
      </c>
      <c r="J29188" t="s">
        <v>12</v>
      </c>
      <c r="K29188" t="s">
        <v>90</v>
      </c>
      <c r="L29188" t="s">
        <v>91</v>
      </c>
      <c r="M29188">
        <f>1/COUNTIF(B:B,Table1[[#This Row],[order_id]])</f>
        <v>0.5</v>
      </c>
      <c r="N29188" t="str">
        <f>TEXT(Table1[[#This Row],[order_date]],"DDDD")</f>
        <v>Monday</v>
      </c>
    </row>
    <row r="29189" spans="1:14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73</v>
      </c>
      <c r="J29189" t="s">
        <v>19</v>
      </c>
      <c r="K29189" t="s">
        <v>27</v>
      </c>
      <c r="L29189" t="s">
        <v>28</v>
      </c>
      <c r="M29189">
        <f>1/COUNTIF(B:B,Table1[[#This Row],[order_id]])</f>
        <v>0.5</v>
      </c>
      <c r="N29189" t="str">
        <f>TEXT(Table1[[#This Row],[order_date]],"DDDD")</f>
        <v>Monday</v>
      </c>
    </row>
    <row r="29190" spans="1:14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73</v>
      </c>
      <c r="J29190" t="s">
        <v>12</v>
      </c>
      <c r="K29190" t="s">
        <v>74</v>
      </c>
      <c r="L29190" t="s">
        <v>75</v>
      </c>
      <c r="M29190">
        <f>1/COUNTIF(B:B,Table1[[#This Row],[order_id]])</f>
        <v>0.5</v>
      </c>
      <c r="N29190" t="str">
        <f>TEXT(Table1[[#This Row],[order_date]],"DDDD")</f>
        <v>Monday</v>
      </c>
    </row>
    <row r="29191" spans="1:14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170</v>
      </c>
      <c r="J29191" t="s">
        <v>30</v>
      </c>
      <c r="K29191" t="s">
        <v>38</v>
      </c>
      <c r="L29191" t="s">
        <v>39</v>
      </c>
      <c r="M29191">
        <f>1/COUNTIF(B:B,Table1[[#This Row],[order_id]])</f>
        <v>0.33333333333333331</v>
      </c>
      <c r="N29191" t="str">
        <f>TEXT(Table1[[#This Row],[order_date]],"DDDD")</f>
        <v>Monday</v>
      </c>
    </row>
    <row r="29192" spans="1:14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170</v>
      </c>
      <c r="J29192" t="s">
        <v>30</v>
      </c>
      <c r="K29192" t="s">
        <v>66</v>
      </c>
      <c r="L29192" t="s">
        <v>67</v>
      </c>
      <c r="M29192">
        <f>1/COUNTIF(B:B,Table1[[#This Row],[order_id]])</f>
        <v>0.33333333333333331</v>
      </c>
      <c r="N29192" t="str">
        <f>TEXT(Table1[[#This Row],[order_date]],"DDDD")</f>
        <v>Monday</v>
      </c>
    </row>
    <row r="29193" spans="1:14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175</v>
      </c>
      <c r="J29193" t="s">
        <v>19</v>
      </c>
      <c r="K29193" t="s">
        <v>59</v>
      </c>
      <c r="L29193" t="s">
        <v>60</v>
      </c>
      <c r="M29193">
        <f>1/COUNTIF(B:B,Table1[[#This Row],[order_id]])</f>
        <v>0.33333333333333331</v>
      </c>
      <c r="N29193" t="str">
        <f>TEXT(Table1[[#This Row],[order_date]],"DDDD")</f>
        <v>Monday</v>
      </c>
    </row>
    <row r="29194" spans="1:14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170</v>
      </c>
      <c r="J29194" t="s">
        <v>19</v>
      </c>
      <c r="K29194" t="s">
        <v>87</v>
      </c>
      <c r="L29194" t="s">
        <v>88</v>
      </c>
      <c r="M29194">
        <f>1/COUNTIF(B:B,Table1[[#This Row],[order_id]])</f>
        <v>0.5</v>
      </c>
      <c r="N29194" t="str">
        <f>TEXT(Table1[[#This Row],[order_date]],"DDDD")</f>
        <v>Monday</v>
      </c>
    </row>
    <row r="29195" spans="1:14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73</v>
      </c>
      <c r="J29195" t="s">
        <v>23</v>
      </c>
      <c r="K29195" t="s">
        <v>35</v>
      </c>
      <c r="L29195" t="s">
        <v>36</v>
      </c>
      <c r="M29195">
        <f>1/COUNTIF(B:B,Table1[[#This Row],[order_id]])</f>
        <v>0.5</v>
      </c>
      <c r="N29195" t="str">
        <f>TEXT(Table1[[#This Row],[order_date]],"DDDD")</f>
        <v>Monday</v>
      </c>
    </row>
    <row r="29196" spans="1:14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170</v>
      </c>
      <c r="J29196" t="s">
        <v>19</v>
      </c>
      <c r="K29196" t="s">
        <v>20</v>
      </c>
      <c r="L29196" t="s">
        <v>21</v>
      </c>
      <c r="M29196">
        <f>1/COUNTIF(B:B,Table1[[#This Row],[order_id]])</f>
        <v>0.5</v>
      </c>
      <c r="N29196" t="str">
        <f>TEXT(Table1[[#This Row],[order_date]],"DDDD")</f>
        <v>Monday</v>
      </c>
    </row>
    <row r="29197" spans="1:14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170</v>
      </c>
      <c r="J29197" t="s">
        <v>19</v>
      </c>
      <c r="K29197" t="s">
        <v>27</v>
      </c>
      <c r="L29197" t="s">
        <v>28</v>
      </c>
      <c r="M29197">
        <f>1/COUNTIF(B:B,Table1[[#This Row],[order_id]])</f>
        <v>0.5</v>
      </c>
      <c r="N29197" t="str">
        <f>TEXT(Table1[[#This Row],[order_date]],"DDDD")</f>
        <v>Monday</v>
      </c>
    </row>
    <row r="29198" spans="1:14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175</v>
      </c>
      <c r="J29198" t="s">
        <v>12</v>
      </c>
      <c r="K29198" t="s">
        <v>51</v>
      </c>
      <c r="L29198" t="s">
        <v>52</v>
      </c>
      <c r="M29198">
        <f>1/COUNTIF(B:B,Table1[[#This Row],[order_id]])</f>
        <v>0.5</v>
      </c>
      <c r="N29198" t="str">
        <f>TEXT(Table1[[#This Row],[order_date]],"DDDD")</f>
        <v>Monday</v>
      </c>
    </row>
    <row r="29199" spans="1:14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73</v>
      </c>
      <c r="J29199" t="s">
        <v>23</v>
      </c>
      <c r="K29199" t="s">
        <v>84</v>
      </c>
      <c r="L29199" t="s">
        <v>85</v>
      </c>
      <c r="M29199">
        <f>1/COUNTIF(B:B,Table1[[#This Row],[order_id]])</f>
        <v>0.5</v>
      </c>
      <c r="N29199" t="str">
        <f>TEXT(Table1[[#This Row],[order_date]],"DDDD")</f>
        <v>Monday</v>
      </c>
    </row>
    <row r="29200" spans="1:14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170</v>
      </c>
      <c r="J29200" t="s">
        <v>12</v>
      </c>
      <c r="K29200" t="s">
        <v>90</v>
      </c>
      <c r="L29200" t="s">
        <v>91</v>
      </c>
      <c r="M29200">
        <f>1/COUNTIF(B:B,Table1[[#This Row],[order_id]])</f>
        <v>0.33333333333333331</v>
      </c>
      <c r="N29200" t="str">
        <f>TEXT(Table1[[#This Row],[order_date]],"DDDD")</f>
        <v>Monday</v>
      </c>
    </row>
    <row r="29201" spans="1:14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170</v>
      </c>
      <c r="J29201" t="s">
        <v>30</v>
      </c>
      <c r="K29201" t="s">
        <v>66</v>
      </c>
      <c r="L29201" t="s">
        <v>67</v>
      </c>
      <c r="M29201">
        <f>1/COUNTIF(B:B,Table1[[#This Row],[order_id]])</f>
        <v>0.33333333333333331</v>
      </c>
      <c r="N29201" t="str">
        <f>TEXT(Table1[[#This Row],[order_date]],"DDDD")</f>
        <v>Monday</v>
      </c>
    </row>
    <row r="29202" spans="1:14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170</v>
      </c>
      <c r="J29202" t="s">
        <v>23</v>
      </c>
      <c r="K29202" t="s">
        <v>56</v>
      </c>
      <c r="L29202" t="s">
        <v>57</v>
      </c>
      <c r="M29202">
        <f>1/COUNTIF(B:B,Table1[[#This Row],[order_id]])</f>
        <v>0.33333333333333331</v>
      </c>
      <c r="N29202" t="str">
        <f>TEXT(Table1[[#This Row],[order_date]],"DDDD")</f>
        <v>Monday</v>
      </c>
    </row>
    <row r="29203" spans="1:14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175</v>
      </c>
      <c r="J29203" t="s">
        <v>23</v>
      </c>
      <c r="K29203" t="s">
        <v>24</v>
      </c>
      <c r="L29203" t="s">
        <v>25</v>
      </c>
      <c r="M29203">
        <f>1/COUNTIF(B:B,Table1[[#This Row],[order_id]])</f>
        <v>0.5</v>
      </c>
      <c r="N29203" t="str">
        <f>TEXT(Table1[[#This Row],[order_date]],"DDDD")</f>
        <v>Monday</v>
      </c>
    </row>
    <row r="29204" spans="1:14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170</v>
      </c>
      <c r="J29204" t="s">
        <v>19</v>
      </c>
      <c r="K29204" t="s">
        <v>27</v>
      </c>
      <c r="L29204" t="s">
        <v>28</v>
      </c>
      <c r="M29204">
        <f>1/COUNTIF(B:B,Table1[[#This Row],[order_id]])</f>
        <v>0.5</v>
      </c>
      <c r="N29204" t="str">
        <f>TEXT(Table1[[#This Row],[order_date]],"DDDD")</f>
        <v>Monday</v>
      </c>
    </row>
    <row r="29205" spans="1:14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73</v>
      </c>
      <c r="J29205" t="s">
        <v>12</v>
      </c>
      <c r="K29205" t="s">
        <v>16</v>
      </c>
      <c r="L29205" t="s">
        <v>17</v>
      </c>
      <c r="M29205">
        <f>1/COUNTIF(B:B,Table1[[#This Row],[order_id]])</f>
        <v>0.5</v>
      </c>
      <c r="N29205" t="str">
        <f>TEXT(Table1[[#This Row],[order_date]],"DDDD")</f>
        <v>Monday</v>
      </c>
    </row>
    <row r="29206" spans="1:14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170</v>
      </c>
      <c r="J29206" t="s">
        <v>23</v>
      </c>
      <c r="K29206" t="s">
        <v>24</v>
      </c>
      <c r="L29206" t="s">
        <v>25</v>
      </c>
      <c r="M29206">
        <f>1/COUNTIF(B:B,Table1[[#This Row],[order_id]])</f>
        <v>0.5</v>
      </c>
      <c r="N29206" t="str">
        <f>TEXT(Table1[[#This Row],[order_date]],"DDDD")</f>
        <v>Monday</v>
      </c>
    </row>
    <row r="29207" spans="1:14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170</v>
      </c>
      <c r="J29207" t="s">
        <v>30</v>
      </c>
      <c r="K29207" t="s">
        <v>38</v>
      </c>
      <c r="L29207" t="s">
        <v>39</v>
      </c>
      <c r="M29207">
        <f>1/COUNTIF(B:B,Table1[[#This Row],[order_id]])</f>
        <v>0.5</v>
      </c>
      <c r="N29207" t="str">
        <f>TEXT(Table1[[#This Row],[order_date]],"DDDD")</f>
        <v>Monday</v>
      </c>
    </row>
    <row r="29208" spans="1:14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170</v>
      </c>
      <c r="J29208" t="s">
        <v>23</v>
      </c>
      <c r="K29208" t="s">
        <v>56</v>
      </c>
      <c r="L29208" t="s">
        <v>57</v>
      </c>
      <c r="M29208">
        <f>1/COUNTIF(B:B,Table1[[#This Row],[order_id]])</f>
        <v>0.5</v>
      </c>
      <c r="N29208" t="str">
        <f>TEXT(Table1[[#This Row],[order_date]],"DDDD")</f>
        <v>Monday</v>
      </c>
    </row>
    <row r="29209" spans="1:14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170</v>
      </c>
      <c r="J29209" t="s">
        <v>30</v>
      </c>
      <c r="K29209" t="s">
        <v>31</v>
      </c>
      <c r="L29209" t="s">
        <v>32</v>
      </c>
      <c r="M29209">
        <f>1/COUNTIF(B:B,Table1[[#This Row],[order_id]])</f>
        <v>1</v>
      </c>
      <c r="N29209" t="str">
        <f>TEXT(Table1[[#This Row],[order_date]],"DDDD")</f>
        <v>Monday</v>
      </c>
    </row>
    <row r="29210" spans="1:14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175</v>
      </c>
      <c r="J29210" t="s">
        <v>23</v>
      </c>
      <c r="K29210" t="s">
        <v>44</v>
      </c>
      <c r="L29210" t="s">
        <v>45</v>
      </c>
      <c r="M29210">
        <f>1/COUNTIF(B:B,Table1[[#This Row],[order_id]])</f>
        <v>1</v>
      </c>
      <c r="N29210" t="str">
        <f>TEXT(Table1[[#This Row],[order_date]],"DDDD")</f>
        <v>Monday</v>
      </c>
    </row>
    <row r="29211" spans="1:14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175</v>
      </c>
      <c r="J29211" t="s">
        <v>12</v>
      </c>
      <c r="K29211" t="s">
        <v>81</v>
      </c>
      <c r="L29211" t="s">
        <v>82</v>
      </c>
      <c r="M29211">
        <f>1/COUNTIF(B:B,Table1[[#This Row],[order_id]])</f>
        <v>0.5</v>
      </c>
      <c r="N29211" t="str">
        <f>TEXT(Table1[[#This Row],[order_date]],"DDDD")</f>
        <v>Monday</v>
      </c>
    </row>
    <row r="29212" spans="1:14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73</v>
      </c>
      <c r="J29212" t="s">
        <v>23</v>
      </c>
      <c r="K29212" t="s">
        <v>93</v>
      </c>
      <c r="L29212" t="s">
        <v>94</v>
      </c>
      <c r="M29212">
        <f>1/COUNTIF(B:B,Table1[[#This Row],[order_id]])</f>
        <v>0.5</v>
      </c>
      <c r="N29212" t="str">
        <f>TEXT(Table1[[#This Row],[order_date]],"DDDD")</f>
        <v>Monday</v>
      </c>
    </row>
    <row r="29213" spans="1:14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170</v>
      </c>
      <c r="J29213" t="s">
        <v>30</v>
      </c>
      <c r="K29213" t="s">
        <v>38</v>
      </c>
      <c r="L29213" t="s">
        <v>39</v>
      </c>
      <c r="M29213">
        <f>1/COUNTIF(B:B,Table1[[#This Row],[order_id]])</f>
        <v>0.25</v>
      </c>
      <c r="N29213" t="str">
        <f>TEXT(Table1[[#This Row],[order_date]],"DDDD")</f>
        <v>Monday</v>
      </c>
    </row>
    <row r="29214" spans="1:14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73</v>
      </c>
      <c r="J29214" t="s">
        <v>12</v>
      </c>
      <c r="K29214" t="s">
        <v>16</v>
      </c>
      <c r="L29214" t="s">
        <v>17</v>
      </c>
      <c r="M29214">
        <f>1/COUNTIF(B:B,Table1[[#This Row],[order_id]])</f>
        <v>0.25</v>
      </c>
      <c r="N29214" t="str">
        <f>TEXT(Table1[[#This Row],[order_date]],"DDDD")</f>
        <v>Monday</v>
      </c>
    </row>
    <row r="29215" spans="1:14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175</v>
      </c>
      <c r="J29215" t="s">
        <v>19</v>
      </c>
      <c r="K29215" t="s">
        <v>106</v>
      </c>
      <c r="L29215" t="s">
        <v>107</v>
      </c>
      <c r="M29215">
        <f>1/COUNTIF(B:B,Table1[[#This Row],[order_id]])</f>
        <v>0.25</v>
      </c>
      <c r="N29215" t="str">
        <f>TEXT(Table1[[#This Row],[order_date]],"DDDD")</f>
        <v>Monday</v>
      </c>
    </row>
    <row r="29216" spans="1:14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170</v>
      </c>
      <c r="J29216" t="s">
        <v>30</v>
      </c>
      <c r="K29216" t="s">
        <v>31</v>
      </c>
      <c r="L29216" t="s">
        <v>32</v>
      </c>
      <c r="M29216">
        <f>1/COUNTIF(B:B,Table1[[#This Row],[order_id]])</f>
        <v>0.25</v>
      </c>
      <c r="N29216" t="str">
        <f>TEXT(Table1[[#This Row],[order_date]],"DDDD")</f>
        <v>Monday</v>
      </c>
    </row>
    <row r="29217" spans="1:14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175</v>
      </c>
      <c r="J29217" t="s">
        <v>30</v>
      </c>
      <c r="K29217" t="s">
        <v>38</v>
      </c>
      <c r="L29217" t="s">
        <v>39</v>
      </c>
      <c r="M29217">
        <f>1/COUNTIF(B:B,Table1[[#This Row],[order_id]])</f>
        <v>1</v>
      </c>
      <c r="N29217" t="str">
        <f>TEXT(Table1[[#This Row],[order_date]],"DDDD")</f>
        <v>Monday</v>
      </c>
    </row>
    <row r="29218" spans="1:14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170</v>
      </c>
      <c r="J29218" t="s">
        <v>23</v>
      </c>
      <c r="K29218" t="s">
        <v>24</v>
      </c>
      <c r="L29218" t="s">
        <v>25</v>
      </c>
      <c r="M29218">
        <f>1/COUNTIF(B:B,Table1[[#This Row],[order_id]])</f>
        <v>0.25</v>
      </c>
      <c r="N29218" t="str">
        <f>TEXT(Table1[[#This Row],[order_date]],"DDDD")</f>
        <v>Monday</v>
      </c>
    </row>
    <row r="29219" spans="1:14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170</v>
      </c>
      <c r="J29219" t="s">
        <v>23</v>
      </c>
      <c r="K29219" t="s">
        <v>35</v>
      </c>
      <c r="L29219" t="s">
        <v>36</v>
      </c>
      <c r="M29219">
        <f>1/COUNTIF(B:B,Table1[[#This Row],[order_id]])</f>
        <v>0.25</v>
      </c>
      <c r="N29219" t="str">
        <f>TEXT(Table1[[#This Row],[order_date]],"DDDD")</f>
        <v>Monday</v>
      </c>
    </row>
    <row r="29220" spans="1:14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73</v>
     